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ThisWorkbook" defaultThemeVersion="123820"/>
  <bookViews>
    <workbookView xWindow="0" yWindow="0" windowWidth="20730" windowHeight="9330" firstSheet="1" activeTab="1"/>
  </bookViews>
  <sheets>
    <sheet name="BExRepositorySheet" sheetId="4" state="veryHidden" r:id="rId1"/>
    <sheet name="Programas y subconceptos" sheetId="21" r:id="rId2"/>
    <sheet name="Graph" sheetId="2" state="hidden" r:id="rId3"/>
  </sheets>
  <externalReferences>
    <externalReference r:id="rId4"/>
  </externalReferences>
  <definedNames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sharedStrings.xml><?xml version="1.0" encoding="utf-8"?>
<sst xmlns="http://schemas.openxmlformats.org/spreadsheetml/2006/main" count="24283" uniqueCount="2482">
  <si>
    <t>FEP8Qry3</t>
  </si>
  <si>
    <t>Information</t>
  </si>
  <si>
    <t xml:space="preserve"> </t>
  </si>
  <si>
    <t>Filter</t>
  </si>
  <si>
    <t>Descripción query</t>
  </si>
  <si>
    <t>Estado de Ejecución de Gastos</t>
  </si>
  <si>
    <t>Actualidad datos (fecha)</t>
  </si>
  <si>
    <t>Modificado por</t>
  </si>
  <si>
    <t>CUS005</t>
  </si>
  <si>
    <t>Autor</t>
  </si>
  <si>
    <t>Fe.clave</t>
  </si>
  <si>
    <t>Nombre técnico query</t>
  </si>
  <si>
    <t>ZAQG_IECI_PRM01_001</t>
  </si>
  <si>
    <t>Usuario actual</t>
  </si>
  <si>
    <t>InfoSitio</t>
  </si>
  <si>
    <t>/IECI/PRM01</t>
  </si>
  <si>
    <t>Últ.actual.pantalla</t>
  </si>
  <si>
    <t>Acreedor</t>
  </si>
  <si>
    <t/>
  </si>
  <si>
    <t>Area de Actuación</t>
  </si>
  <si>
    <t>Artículo</t>
  </si>
  <si>
    <t>Capítulo</t>
  </si>
  <si>
    <t>Clase de presupuesto</t>
  </si>
  <si>
    <t>Clase proy.presup.</t>
  </si>
  <si>
    <t>Comarca Documento</t>
  </si>
  <si>
    <t>Concepto</t>
  </si>
  <si>
    <t>Elemento PEP</t>
  </si>
  <si>
    <t>Financiación</t>
  </si>
  <si>
    <t>Fondo</t>
  </si>
  <si>
    <t>Función</t>
  </si>
  <si>
    <t>Grupo Función</t>
  </si>
  <si>
    <t>Intervención</t>
  </si>
  <si>
    <t>Municipio Documento</t>
  </si>
  <si>
    <t>Origen</t>
  </si>
  <si>
    <t>Período contable</t>
  </si>
  <si>
    <t>Programa</t>
  </si>
  <si>
    <t>Provincia Documento</t>
  </si>
  <si>
    <t>Proyecto</t>
  </si>
  <si>
    <t>Ratios Presupuestaria - Ejecución Gastos</t>
  </si>
  <si>
    <t>Responsable</t>
  </si>
  <si>
    <t>Sección</t>
  </si>
  <si>
    <t>Servicio</t>
  </si>
  <si>
    <t>Sociedad</t>
  </si>
  <si>
    <t>Solicitante</t>
  </si>
  <si>
    <t>Subconcepto</t>
  </si>
  <si>
    <t>Subfunción</t>
  </si>
  <si>
    <t>Actualidad de datos</t>
  </si>
  <si>
    <t>Hora de modificación</t>
  </si>
  <si>
    <t>Status Doc.</t>
  </si>
  <si>
    <t>Entidad CP</t>
  </si>
  <si>
    <t>CP Administrativo DGA</t>
  </si>
  <si>
    <t>Fecha Desde - Hasta</t>
  </si>
  <si>
    <t>Centro Gestor</t>
  </si>
  <si>
    <t>Posición Presupuestaria</t>
  </si>
  <si>
    <t>09/10/2013</t>
  </si>
  <si>
    <t>16:30:11</t>
  </si>
  <si>
    <t>09/10/2013 16:30:11</t>
  </si>
  <si>
    <t>DGA Diputación General Aragón</t>
  </si>
  <si>
    <t>,Obigac miles</t>
  </si>
  <si>
    <t>ADGA/G/2, ADGA/G/4, ADGA/G/6, ADGA/G/7</t>
  </si>
  <si>
    <t>Clase de documento</t>
  </si>
  <si>
    <t>Ejercicio de Pago</t>
  </si>
  <si>
    <t>Ejercicio FI</t>
  </si>
  <si>
    <t>Ejercicio</t>
  </si>
  <si>
    <t>Fase Presupuestaria</t>
  </si>
  <si>
    <t>100002289 CIUDAD DEL MOTOR DE ARAGON S.A., 100002296 PLATEA GESTION S.A....</t>
  </si>
  <si>
    <t>Consolidado</t>
  </si>
  <si>
    <t>Versión</t>
  </si>
  <si>
    <t>Año de efectividad de la caja para presupuesto (BCS)</t>
  </si>
  <si>
    <t>Día natural</t>
  </si>
  <si>
    <t>Banco Propio</t>
  </si>
  <si>
    <t>10/04/2017 16:10:26</t>
  </si>
  <si>
    <t>C</t>
  </si>
  <si>
    <t>Cl.importe</t>
  </si>
  <si>
    <t>CFRANCO</t>
  </si>
  <si>
    <t>01/01/2017..31/12/2017</t>
  </si>
  <si>
    <t>01/01/2017</t>
  </si>
  <si>
    <t>03/09/2018 11:46:29</t>
  </si>
  <si>
    <t>Crédito Inicial</t>
  </si>
  <si>
    <t>Modificaciones 
de Crédito</t>
  </si>
  <si>
    <t>Crédito Definitivo</t>
  </si>
  <si>
    <t>Autorizado</t>
  </si>
  <si>
    <t>Comprometido</t>
  </si>
  <si>
    <t>Obligado</t>
  </si>
  <si>
    <t>Pagado</t>
  </si>
  <si>
    <t>EUR</t>
  </si>
  <si>
    <t>100000</t>
  </si>
  <si>
    <t>Retribuciones básicas de Altos Cargos</t>
  </si>
  <si>
    <t>100001</t>
  </si>
  <si>
    <t>Otras remuneraciones de Altos Cargos</t>
  </si>
  <si>
    <t>100005</t>
  </si>
  <si>
    <t>Trienios</t>
  </si>
  <si>
    <t>110000</t>
  </si>
  <si>
    <t>Retribuciones básicas Pers. Eventual de Gabinete</t>
  </si>
  <si>
    <t>110001</t>
  </si>
  <si>
    <t>Otras remuneraciones de Pers. Eventual de Gabinete</t>
  </si>
  <si>
    <t>110005</t>
  </si>
  <si>
    <t>Trienios de Pers. Eventual de Gabinete</t>
  </si>
  <si>
    <t>110006</t>
  </si>
  <si>
    <t>Pagas extraordinarias Pers. Eventual de Gabinete</t>
  </si>
  <si>
    <t>120000</t>
  </si>
  <si>
    <t>Sueldos de Personal Funcionario</t>
  </si>
  <si>
    <t>120005</t>
  </si>
  <si>
    <t>Trienios de Personal Funcionario</t>
  </si>
  <si>
    <t>120006</t>
  </si>
  <si>
    <t>Pagas extraordinarias de Personal Funcionario</t>
  </si>
  <si>
    <t>121000</t>
  </si>
  <si>
    <t>Complemento de destino de Personal Funcionario</t>
  </si>
  <si>
    <t>121001</t>
  </si>
  <si>
    <t>Complemento específico de Personal Funcionario</t>
  </si>
  <si>
    <t>121009</t>
  </si>
  <si>
    <t>Otras retribuciones complementarias Funcionarios</t>
  </si>
  <si>
    <t>122002</t>
  </si>
  <si>
    <t>Otras retribuciones en especie</t>
  </si>
  <si>
    <t>130000</t>
  </si>
  <si>
    <t>Salario base de Personal Laboral Fijo</t>
  </si>
  <si>
    <t>130001</t>
  </si>
  <si>
    <t>Antigüedad de Personal Laboral Fijo</t>
  </si>
  <si>
    <t>130002</t>
  </si>
  <si>
    <t>Pagas extraordinarias de Personal Laboral Fijo</t>
  </si>
  <si>
    <t>130003</t>
  </si>
  <si>
    <t>Otras remuneraciones de Personal Laboral Fijo</t>
  </si>
  <si>
    <t>150000</t>
  </si>
  <si>
    <t>Productividad fija de Funcionarios</t>
  </si>
  <si>
    <t>150001</t>
  </si>
  <si>
    <t>Productividad variable de Funcionarios</t>
  </si>
  <si>
    <t>151000</t>
  </si>
  <si>
    <t>Gratificaciones de Personal Funcionario</t>
  </si>
  <si>
    <t>151001</t>
  </si>
  <si>
    <t>Gratificaciones de Personal no Funcionario</t>
  </si>
  <si>
    <t>160000</t>
  </si>
  <si>
    <t>Seguridad social</t>
  </si>
  <si>
    <t>160009</t>
  </si>
  <si>
    <t>Otras cuotas sociales</t>
  </si>
  <si>
    <t>161000</t>
  </si>
  <si>
    <t>Formación y perfeccion. Funcionarios y no Laboral</t>
  </si>
  <si>
    <t>161009</t>
  </si>
  <si>
    <t>Otros Gtos Sociales de Funcionarios y no Laborales</t>
  </si>
  <si>
    <t>162000</t>
  </si>
  <si>
    <t>Formación y perfeccionamiento de Personal Laboral</t>
  </si>
  <si>
    <t>162009</t>
  </si>
  <si>
    <t>Otros gastos sociales de Personal Laboral</t>
  </si>
  <si>
    <t>165000</t>
  </si>
  <si>
    <t>Fondo de Acción Social</t>
  </si>
  <si>
    <t>165001</t>
  </si>
  <si>
    <t>Fondo de pensiones</t>
  </si>
  <si>
    <t>202000</t>
  </si>
  <si>
    <t>Arrendamientos de edificios y otras construcciones</t>
  </si>
  <si>
    <t>203000</t>
  </si>
  <si>
    <t>Arrendamientos maquinaria, instalación y utillaje</t>
  </si>
  <si>
    <t>204000</t>
  </si>
  <si>
    <t>Arrendamientos de material de transporte</t>
  </si>
  <si>
    <t>206000</t>
  </si>
  <si>
    <t>Arrendamientos de equipos procesos de información</t>
  </si>
  <si>
    <t>212000</t>
  </si>
  <si>
    <t>Rep. y conservación edificios y otras construcc.</t>
  </si>
  <si>
    <t>213000</t>
  </si>
  <si>
    <t>Rep. y conserv. maquinaria,instalaciones,utillaje</t>
  </si>
  <si>
    <t>214000</t>
  </si>
  <si>
    <t>Reparación y conservación material de transporte</t>
  </si>
  <si>
    <t>215000</t>
  </si>
  <si>
    <t>Reparación y conservación de mobiliario y enseres</t>
  </si>
  <si>
    <t>216000</t>
  </si>
  <si>
    <t>Rep. y conserv. equipos procesos de información</t>
  </si>
  <si>
    <t>220000</t>
  </si>
  <si>
    <t>Ordinario no inventariable</t>
  </si>
  <si>
    <t>220001</t>
  </si>
  <si>
    <t>Mobiliario y enseres</t>
  </si>
  <si>
    <t>220002</t>
  </si>
  <si>
    <t>Prensa, revistas y publicaciones periódicas</t>
  </si>
  <si>
    <t>220003</t>
  </si>
  <si>
    <t>Libros y otras publicaciones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3</t>
  </si>
  <si>
    <t>Combustibles</t>
  </si>
  <si>
    <t>221004</t>
  </si>
  <si>
    <t>Vestuario</t>
  </si>
  <si>
    <t>221006</t>
  </si>
  <si>
    <t>Productos farmacéuticos</t>
  </si>
  <si>
    <t>221009</t>
  </si>
  <si>
    <t>Otros suministros</t>
  </si>
  <si>
    <t>222000</t>
  </si>
  <si>
    <t>Telefónicas</t>
  </si>
  <si>
    <t>222001</t>
  </si>
  <si>
    <t>Postales</t>
  </si>
  <si>
    <t>222009</t>
  </si>
  <si>
    <t>Otras comunicaciones</t>
  </si>
  <si>
    <t>223000</t>
  </si>
  <si>
    <t>Transporte</t>
  </si>
  <si>
    <t>224000</t>
  </si>
  <si>
    <t>Primas de Edificios y locales</t>
  </si>
  <si>
    <t>224001</t>
  </si>
  <si>
    <t>Primas de vehículos</t>
  </si>
  <si>
    <t>224002</t>
  </si>
  <si>
    <t>Primas de otro inmovilizado</t>
  </si>
  <si>
    <t>225000</t>
  </si>
  <si>
    <t>Tributos locales</t>
  </si>
  <si>
    <t>225001</t>
  </si>
  <si>
    <t>Tributos autonómicos</t>
  </si>
  <si>
    <t>226000</t>
  </si>
  <si>
    <t>Cánones</t>
  </si>
  <si>
    <t>226001</t>
  </si>
  <si>
    <t>Atenciones protocolarias y representativas</t>
  </si>
  <si>
    <t>226002</t>
  </si>
  <si>
    <t>Gastos de divulgación y promoción</t>
  </si>
  <si>
    <t>226005</t>
  </si>
  <si>
    <t>Reuniones y conferencias</t>
  </si>
  <si>
    <t>226009</t>
  </si>
  <si>
    <t>Otros gastos diversos</t>
  </si>
  <si>
    <t>227000</t>
  </si>
  <si>
    <t>Limpieza y aseo</t>
  </si>
  <si>
    <t>227001</t>
  </si>
  <si>
    <t>Seguridad</t>
  </si>
  <si>
    <t>227003</t>
  </si>
  <si>
    <t>227006</t>
  </si>
  <si>
    <t>Estudios y trabajos técnicos</t>
  </si>
  <si>
    <t>227009</t>
  </si>
  <si>
    <t>Otros trabajos realizados por otras empresas</t>
  </si>
  <si>
    <t>230000</t>
  </si>
  <si>
    <t>Dietas</t>
  </si>
  <si>
    <t>231000</t>
  </si>
  <si>
    <t>Locomoción</t>
  </si>
  <si>
    <t>233000</t>
  </si>
  <si>
    <t>Gastos a través de agencias de viaje</t>
  </si>
  <si>
    <t>239000</t>
  </si>
  <si>
    <t>Otras indemnizaciones</t>
  </si>
  <si>
    <t>250000</t>
  </si>
  <si>
    <t>Gastos en pruebas selectivas</t>
  </si>
  <si>
    <t>251000</t>
  </si>
  <si>
    <t>Realización de cursos de formación interna</t>
  </si>
  <si>
    <t>359000</t>
  </si>
  <si>
    <t>Otros gastos financieros</t>
  </si>
  <si>
    <t>440298</t>
  </si>
  <si>
    <t>Cátedra de Derecho Civil Aragonés UNIZAR</t>
  </si>
  <si>
    <t>480001</t>
  </si>
  <si>
    <t>Fundación Seminario Investigación para la Paz</t>
  </si>
  <si>
    <t>480548</t>
  </si>
  <si>
    <t>Subvención GP POPULAR de las Cortes de Aragón</t>
  </si>
  <si>
    <t>480549</t>
  </si>
  <si>
    <t>Subvención GP SOCIALISTA de las Cortes de Aragón</t>
  </si>
  <si>
    <t>480554</t>
  </si>
  <si>
    <t>Subv. Exparlamentarios de las Cortes de Aragón</t>
  </si>
  <si>
    <t>480555</t>
  </si>
  <si>
    <t>Fundación Manuel Giménez Abad</t>
  </si>
  <si>
    <t>480556</t>
  </si>
  <si>
    <t>Becas de las Cortes de Aragón</t>
  </si>
  <si>
    <t>480558</t>
  </si>
  <si>
    <t>Becas del Justicia de Aragón</t>
  </si>
  <si>
    <t>480683</t>
  </si>
  <si>
    <t>Subv. GP CHUNTA ARAGONESISTA de las Cortes Aragón</t>
  </si>
  <si>
    <t>480684</t>
  </si>
  <si>
    <t>Subv. GP VOX EN ARAGÓN de las Cortes de Aragón</t>
  </si>
  <si>
    <t>480808</t>
  </si>
  <si>
    <t>Subvención G.P. Aragón-Teruel Existe</t>
  </si>
  <si>
    <t>480809</t>
  </si>
  <si>
    <t>Subvención G.P. Mixto - A.P. Podemos</t>
  </si>
  <si>
    <t>480810</t>
  </si>
  <si>
    <t>Subv. G.P. Mixto - A.P. Izquierda Unida de Aragón</t>
  </si>
  <si>
    <t>480811</t>
  </si>
  <si>
    <t>Subvención G.P. Mixto - A.P. Partido Aragonés</t>
  </si>
  <si>
    <t>602000</t>
  </si>
  <si>
    <t>Edificios y otras construcciones</t>
  </si>
  <si>
    <t>603000</t>
  </si>
  <si>
    <t>Maquinaria, instalación y utillaje</t>
  </si>
  <si>
    <t>605000</t>
  </si>
  <si>
    <t>606000</t>
  </si>
  <si>
    <t>Equipos para procesos de información</t>
  </si>
  <si>
    <t>607000</t>
  </si>
  <si>
    <t>Bienes destinados para uso general</t>
  </si>
  <si>
    <t>608000</t>
  </si>
  <si>
    <t>Otro inmovilizado material</t>
  </si>
  <si>
    <t>609000</t>
  </si>
  <si>
    <t>Inmovilizado Inmaterial</t>
  </si>
  <si>
    <t>Resultado</t>
  </si>
  <si>
    <t>101000</t>
  </si>
  <si>
    <t>Retribuciones básicas de SGT, DG y asimilados</t>
  </si>
  <si>
    <t>101001</t>
  </si>
  <si>
    <t>Complemento de destino de SGT, DG y asimilados</t>
  </si>
  <si>
    <t>101002</t>
  </si>
  <si>
    <t>Complemento específico de SGT, DG y asimilados</t>
  </si>
  <si>
    <t>101005</t>
  </si>
  <si>
    <t>Trienios de SGT, DG y asimilados</t>
  </si>
  <si>
    <t>101006</t>
  </si>
  <si>
    <t>Pagas extraordinarias de SGT, DG y asimilados</t>
  </si>
  <si>
    <t>205000</t>
  </si>
  <si>
    <t>Arrendamientos de mobiliario y enseres</t>
  </si>
  <si>
    <t>222002</t>
  </si>
  <si>
    <t>Telegráficas</t>
  </si>
  <si>
    <t>222003</t>
  </si>
  <si>
    <t>Télex y telefax</t>
  </si>
  <si>
    <t>224003</t>
  </si>
  <si>
    <t>Otros riesgos</t>
  </si>
  <si>
    <t>226003</t>
  </si>
  <si>
    <t>Jurídicos, Contenciosos</t>
  </si>
  <si>
    <t>227002</t>
  </si>
  <si>
    <t>Valoraciones y peritajes</t>
  </si>
  <si>
    <t>232000</t>
  </si>
  <si>
    <t>Traslado</t>
  </si>
  <si>
    <t>604000</t>
  </si>
  <si>
    <t>Material de transporte</t>
  </si>
  <si>
    <t>Consejo Consultivo de Aragón</t>
  </si>
  <si>
    <t>221002</t>
  </si>
  <si>
    <t>Gas</t>
  </si>
  <si>
    <t>Tribunal Admtvo. de Contratos Públicos de Aragón</t>
  </si>
  <si>
    <t>161003</t>
  </si>
  <si>
    <t>Gastos Teletrabajo Funcionarios</t>
  </si>
  <si>
    <t>Consejo Económico y Social de Aragón</t>
  </si>
  <si>
    <t>480235</t>
  </si>
  <si>
    <t>Premios Consejo Económico y Social de Aragón</t>
  </si>
  <si>
    <t>480254</t>
  </si>
  <si>
    <t>Becas del Consejo Económico y Social de Aragón</t>
  </si>
  <si>
    <t>101009</t>
  </si>
  <si>
    <t>Otras rem. complementarias de SGT, DG y asimilados</t>
  </si>
  <si>
    <t>131000</t>
  </si>
  <si>
    <t>Salario base de Personal Laboral Eventual</t>
  </si>
  <si>
    <t>131001</t>
  </si>
  <si>
    <t>Otras remuneraciones de Personal Laboral Eventual</t>
  </si>
  <si>
    <t>162001</t>
  </si>
  <si>
    <t>Economatos y comedores de Personal Laboral</t>
  </si>
  <si>
    <t>162003</t>
  </si>
  <si>
    <t>Gastos Teletrabajo Laborales</t>
  </si>
  <si>
    <t>210000</t>
  </si>
  <si>
    <t>Rep. y conservación de terrenos y bienes naturales</t>
  </si>
  <si>
    <t>225002</t>
  </si>
  <si>
    <t>Tributos estatales</t>
  </si>
  <si>
    <t>226004</t>
  </si>
  <si>
    <t>Remuneraciones a agentes mediadores independientes</t>
  </si>
  <si>
    <t>227005</t>
  </si>
  <si>
    <t>Procesos electorales</t>
  </si>
  <si>
    <t>229000</t>
  </si>
  <si>
    <t>Gtos funcionam. centros docentes no universitarios</t>
  </si>
  <si>
    <t>251003</t>
  </si>
  <si>
    <t>Realización de cursos de formación externa</t>
  </si>
  <si>
    <t>352000</t>
  </si>
  <si>
    <t>Intereses de demora</t>
  </si>
  <si>
    <t>405004</t>
  </si>
  <si>
    <t>Conv. Acad. Gral. Militar Curso Internal. Defensa</t>
  </si>
  <si>
    <t>440002</t>
  </si>
  <si>
    <t>Corporación Aragonesa de Radio y Televisión</t>
  </si>
  <si>
    <t>440038</t>
  </si>
  <si>
    <t>Subvención Inmuebles Gran Teatro Fleta, S.L.</t>
  </si>
  <si>
    <t>440039</t>
  </si>
  <si>
    <t>Fundación Torralba Fortún</t>
  </si>
  <si>
    <t>440051</t>
  </si>
  <si>
    <t>Subv. Proyectos de Cooperación Transfronteriza</t>
  </si>
  <si>
    <t>440117</t>
  </si>
  <si>
    <t>Consorcio Ciudadela de Jaca</t>
  </si>
  <si>
    <t>440118</t>
  </si>
  <si>
    <t>Consorcio Patrimonio Ibérico</t>
  </si>
  <si>
    <t>440131</t>
  </si>
  <si>
    <t>UNIZAR. Museo de Ciencias Naturales</t>
  </si>
  <si>
    <t>440242</t>
  </si>
  <si>
    <t>Fundación Goya en Aragón</t>
  </si>
  <si>
    <t>440243</t>
  </si>
  <si>
    <t>Fundación Colección CIrca XX Pilar Citoler</t>
  </si>
  <si>
    <t>440261</t>
  </si>
  <si>
    <t>Cátedra Gonzalo Borrás</t>
  </si>
  <si>
    <t>440295</t>
  </si>
  <si>
    <t>Fundación Sinfónica de Aragón</t>
  </si>
  <si>
    <t>440317</t>
  </si>
  <si>
    <t>Cº. UNIZAR "Fundación Blanca" apoyo al deportista</t>
  </si>
  <si>
    <t>440318</t>
  </si>
  <si>
    <t>Subvención Universidad Zaragoza-Deporte Universita</t>
  </si>
  <si>
    <t>440323</t>
  </si>
  <si>
    <t>Organización Campeonatos de España Universitario</t>
  </si>
  <si>
    <t>460005</t>
  </si>
  <si>
    <t>Ayudas de Protección Civil</t>
  </si>
  <si>
    <t>460008</t>
  </si>
  <si>
    <t>460027</t>
  </si>
  <si>
    <t>Actividades Culturales Corporaciones Locales</t>
  </si>
  <si>
    <t>460029</t>
  </si>
  <si>
    <t>Ayuntamiento de Huesca. Feria I de Teatro y Danza</t>
  </si>
  <si>
    <t>460034</t>
  </si>
  <si>
    <t>Parques Culturales</t>
  </si>
  <si>
    <t>460036</t>
  </si>
  <si>
    <t>Ayudas Actividades Deporte Municipal y Comarcal</t>
  </si>
  <si>
    <t>460117</t>
  </si>
  <si>
    <t>Fondo Ley de Capitalidad</t>
  </si>
  <si>
    <t>460124</t>
  </si>
  <si>
    <t>Conv. la dpt  proteccion civil</t>
  </si>
  <si>
    <t>460125</t>
  </si>
  <si>
    <t>conv. ayto. de huesca  proteccion civil</t>
  </si>
  <si>
    <t>460128</t>
  </si>
  <si>
    <t>Subv. EELL materia violencia de género</t>
  </si>
  <si>
    <t>460139</t>
  </si>
  <si>
    <t>FAFM.Fondo de Garantía</t>
  </si>
  <si>
    <t>460203</t>
  </si>
  <si>
    <t>Convenio bilateral Ley de Capitalidad</t>
  </si>
  <si>
    <t>460211</t>
  </si>
  <si>
    <t>Ayuda a festivales de Aragon</t>
  </si>
  <si>
    <t>460246</t>
  </si>
  <si>
    <t>Ayudas para Comarcas actividad física saludable</t>
  </si>
  <si>
    <t>460263</t>
  </si>
  <si>
    <t>Proyecto sensibilización servicios comarcales</t>
  </si>
  <si>
    <t>470002</t>
  </si>
  <si>
    <t>470019</t>
  </si>
  <si>
    <t>Apoyo a las Artes Plásticas</t>
  </si>
  <si>
    <t>470020</t>
  </si>
  <si>
    <t>Ayudas al Teatro y a la Danza</t>
  </si>
  <si>
    <t>470021</t>
  </si>
  <si>
    <t>Ayudas a la Producción Audiovisual</t>
  </si>
  <si>
    <t>470022</t>
  </si>
  <si>
    <t>Ayudas a la Música</t>
  </si>
  <si>
    <t>470044</t>
  </si>
  <si>
    <t>Apoyo a Ediciones y Publicaciones Periódicas</t>
  </si>
  <si>
    <t>470066</t>
  </si>
  <si>
    <t>Sociedades Anónimas Deportivas</t>
  </si>
  <si>
    <t>470182</t>
  </si>
  <si>
    <t>470227</t>
  </si>
  <si>
    <t>UNIPUBLIC S.A.U.</t>
  </si>
  <si>
    <t>470228</t>
  </si>
  <si>
    <t>Sociedad VLZGZ SL. Festival Vive Latino</t>
  </si>
  <si>
    <t>480005</t>
  </si>
  <si>
    <t>Ayudas a Comunidades Aragonesas del Exterior</t>
  </si>
  <si>
    <t>480008</t>
  </si>
  <si>
    <t>480009</t>
  </si>
  <si>
    <t>Ayudas Escuelas Taurinas</t>
  </si>
  <si>
    <t>480026</t>
  </si>
  <si>
    <t>480096</t>
  </si>
  <si>
    <t>Fundación Festival de Cine de Huesca</t>
  </si>
  <si>
    <t>480103</t>
  </si>
  <si>
    <t>Subv. Asociaciones Culturales</t>
  </si>
  <si>
    <t>480106</t>
  </si>
  <si>
    <t>Fundación Beulas</t>
  </si>
  <si>
    <t>480110</t>
  </si>
  <si>
    <t>Fed.Ar.Dptes Ctro Esp.Tecn.Deportes Invierno Jaca</t>
  </si>
  <si>
    <t>480112</t>
  </si>
  <si>
    <t>Juegos Escolares</t>
  </si>
  <si>
    <t>480114</t>
  </si>
  <si>
    <t>Ayudas a deportistas de nivel cualificado</t>
  </si>
  <si>
    <t>480115</t>
  </si>
  <si>
    <t>Proyectos Federativos y Clubes</t>
  </si>
  <si>
    <t>480199</t>
  </si>
  <si>
    <t>Fundación Amantes</t>
  </si>
  <si>
    <t>480239</t>
  </si>
  <si>
    <t>Gestión Centros Espec Tecnificación Deportiva</t>
  </si>
  <si>
    <t>480273</t>
  </si>
  <si>
    <t>Becas en Materia de Asuntos Europeos</t>
  </si>
  <si>
    <t>480346</t>
  </si>
  <si>
    <t>Clubs Deportivos de máxima categoría</t>
  </si>
  <si>
    <t>480347</t>
  </si>
  <si>
    <t>Ayudas a Víctimas del Terrorismo</t>
  </si>
  <si>
    <t>480348</t>
  </si>
  <si>
    <t>Museo Diocesano de Barbastro</t>
  </si>
  <si>
    <t>480350</t>
  </si>
  <si>
    <t>Transferencia Fundación Giménez Abad</t>
  </si>
  <si>
    <t>480351</t>
  </si>
  <si>
    <t>Fundación Tarazona Monumental</t>
  </si>
  <si>
    <t>480383</t>
  </si>
  <si>
    <t>Comisión Permanente Libro. Conv. Ferias Libro</t>
  </si>
  <si>
    <t>480384</t>
  </si>
  <si>
    <t>Asoc. Prov. Librerías Huesca. Conv Feria Libro</t>
  </si>
  <si>
    <t>480394</t>
  </si>
  <si>
    <t>ICOMOS España</t>
  </si>
  <si>
    <t>480410</t>
  </si>
  <si>
    <t>Fundación Labordeta</t>
  </si>
  <si>
    <t>480449</t>
  </si>
  <si>
    <t>Peña Ciclista Edelweis: Quebrantahuesos</t>
  </si>
  <si>
    <t>480451</t>
  </si>
  <si>
    <t>Asociación de libreros de Teruel (Feria Libro Teru</t>
  </si>
  <si>
    <t>480452</t>
  </si>
  <si>
    <t>Asociación aragonesa de autores del cómic (Ferias</t>
  </si>
  <si>
    <t>480487</t>
  </si>
  <si>
    <t>CONVENIO CON CRUZ ROJA ESPAÑOLA EN ARAGON EN MATER</t>
  </si>
  <si>
    <t>480488</t>
  </si>
  <si>
    <t>CONVENIO CON COLEGIO PROF. DIPLOM. EN TRABAJO SOCI</t>
  </si>
  <si>
    <t>480489</t>
  </si>
  <si>
    <t>CONVENIO CON EL COLEGIO PROFESIONAL DE PSICOLOGOS</t>
  </si>
  <si>
    <t>480495</t>
  </si>
  <si>
    <t>Real Academia de Medicina de Zgz</t>
  </si>
  <si>
    <t>480508</t>
  </si>
  <si>
    <t>Fundación Centro Luis Buñuel de Calanda</t>
  </si>
  <si>
    <t>480510</t>
  </si>
  <si>
    <t>Federación Aragonesa de Ajedrez</t>
  </si>
  <si>
    <t>480511</t>
  </si>
  <si>
    <t>Federación Aragonesa de Atletismo</t>
  </si>
  <si>
    <t>480512</t>
  </si>
  <si>
    <t>Federación Aragonesa de Badminton</t>
  </si>
  <si>
    <t>480513</t>
  </si>
  <si>
    <t>Federación Aragonesa de Baloncesto</t>
  </si>
  <si>
    <t>480514</t>
  </si>
  <si>
    <t>Federación Aragonesa de Balonmano</t>
  </si>
  <si>
    <t>480517</t>
  </si>
  <si>
    <t>Federación Aragonesa de Esgrima</t>
  </si>
  <si>
    <t>480518</t>
  </si>
  <si>
    <t>Federación Aragonesa de Futbol</t>
  </si>
  <si>
    <t>480519</t>
  </si>
  <si>
    <t>Federación Aragonesa de Gimnasia</t>
  </si>
  <si>
    <t>480521</t>
  </si>
  <si>
    <t>Federación Aragonesa de Hípica</t>
  </si>
  <si>
    <t>480522</t>
  </si>
  <si>
    <t>Federación Aragonesa de Hockey</t>
  </si>
  <si>
    <t>480523</t>
  </si>
  <si>
    <t>Federación Aragonesa de Judo</t>
  </si>
  <si>
    <t>480524</t>
  </si>
  <si>
    <t>Federación Aragonesa de Luchas Olímpicas</t>
  </si>
  <si>
    <t>480525</t>
  </si>
  <si>
    <t>Federación Aragonesa de Natación</t>
  </si>
  <si>
    <t>480526</t>
  </si>
  <si>
    <t>Federación Aragonesa de Orientación</t>
  </si>
  <si>
    <t>480528</t>
  </si>
  <si>
    <t>Federación Aragonesa de Rugby</t>
  </si>
  <si>
    <t>480529</t>
  </si>
  <si>
    <t>Federación Aragonesa de Triatlon</t>
  </si>
  <si>
    <t>480530</t>
  </si>
  <si>
    <t>Federación Aragonesa de Voleibol</t>
  </si>
  <si>
    <t>480531</t>
  </si>
  <si>
    <t>Federación Aragonesa de Montañismo</t>
  </si>
  <si>
    <t>480547</t>
  </si>
  <si>
    <t>Federación Aragonesa de Karate</t>
  </si>
  <si>
    <t>480563</t>
  </si>
  <si>
    <t>Clubs Deportivos NO de máxima categoría</t>
  </si>
  <si>
    <t>480572</t>
  </si>
  <si>
    <t>Convenio FAMCP. Gastos de Funcionamiento</t>
  </si>
  <si>
    <t>480582</t>
  </si>
  <si>
    <t>Subv. a la Confederación de Asociaciones de Vecino</t>
  </si>
  <si>
    <t>480634</t>
  </si>
  <si>
    <t>Fed.Arag.Dachtball Organiz JuegosEscolares Aragón</t>
  </si>
  <si>
    <t>480652</t>
  </si>
  <si>
    <t>Apoyo a festivales</t>
  </si>
  <si>
    <t>480653</t>
  </si>
  <si>
    <t>Federación Aragonesa Tenis de Mesa. Juegos Escolar</t>
  </si>
  <si>
    <t>480680</t>
  </si>
  <si>
    <t>Federación Comunidades Aragonesas del exterior</t>
  </si>
  <si>
    <t>480696</t>
  </si>
  <si>
    <t>Ayudas a entidades prevención ludopatía</t>
  </si>
  <si>
    <t>480721</t>
  </si>
  <si>
    <t>Actividades de deporte inclusivo</t>
  </si>
  <si>
    <t>480729</t>
  </si>
  <si>
    <t>Eventos deportivos interés regional</t>
  </si>
  <si>
    <t>480760</t>
  </si>
  <si>
    <t>Federación Aragonesa de Salvamento y Socorrismo</t>
  </si>
  <si>
    <t>480761</t>
  </si>
  <si>
    <t>Federación Aragonesa de Remo</t>
  </si>
  <si>
    <t>480762</t>
  </si>
  <si>
    <t>Federación Aragonesa de Taekwondo</t>
  </si>
  <si>
    <t>480772</t>
  </si>
  <si>
    <t>Aulas de Tecnificación. Fed. Aragonesa de Natación</t>
  </si>
  <si>
    <t>480773</t>
  </si>
  <si>
    <t>Aulas de Tecnificación. Fed. Aragonesa de Gimnasia</t>
  </si>
  <si>
    <t>480774</t>
  </si>
  <si>
    <t>Aulas de Tecnificación. Fed. Aragonesa de Tenis</t>
  </si>
  <si>
    <t>480775</t>
  </si>
  <si>
    <t>Aulas de Tecnificación. Fed. Aragonesa de Tenis de</t>
  </si>
  <si>
    <t>480776</t>
  </si>
  <si>
    <t>Aulas de Tecnificación. Fed. Aragonesa de Piragüis</t>
  </si>
  <si>
    <t>480777</t>
  </si>
  <si>
    <t>Aulas de Tecnificación. Fed. Aragonesa de Triatlón</t>
  </si>
  <si>
    <t>480778</t>
  </si>
  <si>
    <t>Aulas de Tecnificación. Fed. Aragonesa de Judo</t>
  </si>
  <si>
    <t>480779</t>
  </si>
  <si>
    <t>Aulas de Tecnificación. Fed. Aragonesa Deportes In</t>
  </si>
  <si>
    <t>480780</t>
  </si>
  <si>
    <t>Aulas de Tecnificación.Fundación Alcoraz</t>
  </si>
  <si>
    <t>480788</t>
  </si>
  <si>
    <t>Campaña Montaña Segura. Fed. Aragonesa Montañismo</t>
  </si>
  <si>
    <t>480817</t>
  </si>
  <si>
    <t>Cº. Federación Aragonesa de Espeleología</t>
  </si>
  <si>
    <t>480826</t>
  </si>
  <si>
    <t>Cº. USJ apoyo universitarios DAAR</t>
  </si>
  <si>
    <t>480832</t>
  </si>
  <si>
    <t>Aulas de Tecnificación. Fed.Aragonesa de Bádminton</t>
  </si>
  <si>
    <t>480834</t>
  </si>
  <si>
    <t>Subvención Universidad S. Jorge-Deporte Universita</t>
  </si>
  <si>
    <t>480835</t>
  </si>
  <si>
    <t>Asociación Aragonesa Deporte Laboral y Empresas</t>
  </si>
  <si>
    <t>480836</t>
  </si>
  <si>
    <t>C.D. Adapta Zaragoza</t>
  </si>
  <si>
    <t>480839</t>
  </si>
  <si>
    <t>Agrupación de Interés Económico el Árbol y el Ruis</t>
  </si>
  <si>
    <t>480841</t>
  </si>
  <si>
    <t>Convenio FAMCP. Difusión Información UE</t>
  </si>
  <si>
    <t>480842</t>
  </si>
  <si>
    <t>COFEDAR. Gastos organización y funcionamiento</t>
  </si>
  <si>
    <t>480843</t>
  </si>
  <si>
    <t>Asociación Batalla Cutanda</t>
  </si>
  <si>
    <t>480844</t>
  </si>
  <si>
    <t>Aragón Reino de la Luz</t>
  </si>
  <si>
    <t>480845</t>
  </si>
  <si>
    <t>Acciones divulgación y fomento cohesión sdad. Espa</t>
  </si>
  <si>
    <t>480858</t>
  </si>
  <si>
    <t>Conv. CEOE Teruel. Ayuda a la despoblación</t>
  </si>
  <si>
    <t>700001</t>
  </si>
  <si>
    <t>Convenio con la Guardía Civil rescates de montaña</t>
  </si>
  <si>
    <t>740023</t>
  </si>
  <si>
    <t>760004</t>
  </si>
  <si>
    <t>760006</t>
  </si>
  <si>
    <t>Subvenciones Equipamiento de la Policía Local</t>
  </si>
  <si>
    <t>760059</t>
  </si>
  <si>
    <t>Infraestructuras Municipales</t>
  </si>
  <si>
    <t>760137</t>
  </si>
  <si>
    <t>Convenio DPT. Proteccion civil</t>
  </si>
  <si>
    <t>760138</t>
  </si>
  <si>
    <t>Conv. ayto. de Huesca. Proteccion civil</t>
  </si>
  <si>
    <t>760141</t>
  </si>
  <si>
    <t>Ayuntamiento de HUesca - Parque Deportivo S. Jorge</t>
  </si>
  <si>
    <t>760144</t>
  </si>
  <si>
    <t>Parques culturales</t>
  </si>
  <si>
    <t>760180</t>
  </si>
  <si>
    <t>Convenio  Colab.Instalaciones Deport Ayto. Teruel</t>
  </si>
  <si>
    <t>760190</t>
  </si>
  <si>
    <t>Conv. Colab. Instal. Deport Ayto. Binefar</t>
  </si>
  <si>
    <t>760191</t>
  </si>
  <si>
    <t>Conv. Colab. Instal. Deport Ayto. Alcañiz</t>
  </si>
  <si>
    <t>760197</t>
  </si>
  <si>
    <t>Ayudas dotación de bibliotecas EELL</t>
  </si>
  <si>
    <t>760228</t>
  </si>
  <si>
    <t>Cª. Ayto. Barbastro para instalaciones deportivas</t>
  </si>
  <si>
    <t>760229</t>
  </si>
  <si>
    <t>Ayudas inversiones Entidades Locales</t>
  </si>
  <si>
    <t>760235</t>
  </si>
  <si>
    <t>Ayto. Huesca. Centro de Emergencias</t>
  </si>
  <si>
    <t>760237</t>
  </si>
  <si>
    <t>Ayuda Comarca Cuencas Mineras. Helisuperficies</t>
  </si>
  <si>
    <t>760238</t>
  </si>
  <si>
    <t>Cª. Ayto. Tarazona para instalaciones deportivas</t>
  </si>
  <si>
    <t>760239</t>
  </si>
  <si>
    <t>Ayto. Camarillas. Rehabilitación torre mudejar</t>
  </si>
  <si>
    <t>780002</t>
  </si>
  <si>
    <t>780003</t>
  </si>
  <si>
    <t>780155</t>
  </si>
  <si>
    <t>Fundación Sta. Mª de Albarracín</t>
  </si>
  <si>
    <t>780161</t>
  </si>
  <si>
    <t>Federación Aragonesa de M. Plan Refugios Montaña</t>
  </si>
  <si>
    <t>780165</t>
  </si>
  <si>
    <t>Fundación Uncastillo</t>
  </si>
  <si>
    <t>780166</t>
  </si>
  <si>
    <t>Asociación Amigos del Serrablo</t>
  </si>
  <si>
    <t>780184</t>
  </si>
  <si>
    <t>Fundación Tarazona Monumental: Restaurac. Catedral</t>
  </si>
  <si>
    <t>780192</t>
  </si>
  <si>
    <t>Conv. cruz roja española en aragon  proteccion ci</t>
  </si>
  <si>
    <t>780193</t>
  </si>
  <si>
    <t>Conv. col. prof. diplom. en trabajo social y asis</t>
  </si>
  <si>
    <t>780194</t>
  </si>
  <si>
    <t>Conv. col. prof. psicólogos en mat. protecc. civil</t>
  </si>
  <si>
    <t>780224</t>
  </si>
  <si>
    <t>FITE. INFRAESTRUT.CULTUR.: FUNDACIONES SIN A.LUCRO</t>
  </si>
  <si>
    <t>780256</t>
  </si>
  <si>
    <t>Fundación Canonesas</t>
  </si>
  <si>
    <t>780258</t>
  </si>
  <si>
    <t>780264</t>
  </si>
  <si>
    <t>780270</t>
  </si>
  <si>
    <t>Convenio DGA-Diócesis Oscenses-Patrimonio Religios</t>
  </si>
  <si>
    <t>209000</t>
  </si>
  <si>
    <t>Arrendamientos de otro inmovilizado material</t>
  </si>
  <si>
    <t>219000</t>
  </si>
  <si>
    <t>Rep. y conservación de otro inmovilizado material</t>
  </si>
  <si>
    <t>220005</t>
  </si>
  <si>
    <t>Adquisición Cartones de Bingo</t>
  </si>
  <si>
    <t>221019</t>
  </si>
  <si>
    <t>Otro material sanitario</t>
  </si>
  <si>
    <t>225003</t>
  </si>
  <si>
    <t>Impuesto sobre bienes inmuebles</t>
  </si>
  <si>
    <t>225004</t>
  </si>
  <si>
    <t>Impuesto de vehículos de tracción mecánica</t>
  </si>
  <si>
    <t>227004</t>
  </si>
  <si>
    <t>Custodia, depósito y almacenaje</t>
  </si>
  <si>
    <t>227010</t>
  </si>
  <si>
    <t>Mant. Infraestructuras y Servicios de Telecomunic.</t>
  </si>
  <si>
    <t>440126</t>
  </si>
  <si>
    <t>Transferencia UNIZAR - Plan Formación para Empleo</t>
  </si>
  <si>
    <t>440321</t>
  </si>
  <si>
    <t>Cátedra UNIZAR Proy. e Inver. Estratégicas Aragón</t>
  </si>
  <si>
    <t>460077</t>
  </si>
  <si>
    <t>Acciones implantación Sociedad de la Información</t>
  </si>
  <si>
    <t>460106</t>
  </si>
  <si>
    <t>Transferen. planes de formación en la Admintración</t>
  </si>
  <si>
    <t>480074</t>
  </si>
  <si>
    <t>Prom.e Implant.Tecnol.Inform.y Comun.</t>
  </si>
  <si>
    <t>480392</t>
  </si>
  <si>
    <t>Planes de Formación promovidos por Asoc. de EELL</t>
  </si>
  <si>
    <t>600000</t>
  </si>
  <si>
    <t>Terrenos y bienes naturales</t>
  </si>
  <si>
    <t>770054</t>
  </si>
  <si>
    <t>Acciones Sociedad de la Información</t>
  </si>
  <si>
    <t>780035</t>
  </si>
  <si>
    <t>110009</t>
  </si>
  <si>
    <t>Otras retribuciones complementarias de personal ev</t>
  </si>
  <si>
    <t>221005</t>
  </si>
  <si>
    <t>Productos alimenticios</t>
  </si>
  <si>
    <t>226011</t>
  </si>
  <si>
    <t>Indemnizaciones por suspensión de contratos</t>
  </si>
  <si>
    <t>354000</t>
  </si>
  <si>
    <t>Intereses de arrendamiento financiero</t>
  </si>
  <si>
    <t>440021</t>
  </si>
  <si>
    <t>Transferencia Fundación Zaragoza Logistic Center</t>
  </si>
  <si>
    <t>440071</t>
  </si>
  <si>
    <t>Consorcio de Transportes del área de Zaragoza</t>
  </si>
  <si>
    <t>440140</t>
  </si>
  <si>
    <t>Transferencia a Promo.  Actividades Aeroportuarias</t>
  </si>
  <si>
    <t>440236</t>
  </si>
  <si>
    <t>Fundación Transpirenaica Travesía Central Pirineos</t>
  </si>
  <si>
    <t>440259</t>
  </si>
  <si>
    <t>Agr. Europea Coop. Territ. Pirineos-Pyrénées</t>
  </si>
  <si>
    <t>440268</t>
  </si>
  <si>
    <t>Colaboración gestión bolsa viviendas y subvenc.</t>
  </si>
  <si>
    <t>440297</t>
  </si>
  <si>
    <t>Vías Verdes Teruel</t>
  </si>
  <si>
    <t>440310</t>
  </si>
  <si>
    <t>Ayudas abonos transporte CTAZ</t>
  </si>
  <si>
    <t>460010</t>
  </si>
  <si>
    <t>Ayudas a líneas deficitarias de Entidades Locales</t>
  </si>
  <si>
    <t>460180</t>
  </si>
  <si>
    <t>Ayto. Huesca. Erradicación asentamientos insalubre</t>
  </si>
  <si>
    <t>460181</t>
  </si>
  <si>
    <t>F. Thomas Sabba. Erradic. asentamientos insalubres</t>
  </si>
  <si>
    <t>460182</t>
  </si>
  <si>
    <t>Refuerzo ofic. muni. de viv. para mediación y prev</t>
  </si>
  <si>
    <t>460187</t>
  </si>
  <si>
    <t>Ayto.Epila erradicación asentamientos insalubres</t>
  </si>
  <si>
    <t>460247</t>
  </si>
  <si>
    <t>Subvenc. Mancom. Alto Valle Aragón Astún-Candanchú</t>
  </si>
  <si>
    <t>470004</t>
  </si>
  <si>
    <t>Ayudas líneas deficitarias de viajeros</t>
  </si>
  <si>
    <t>470005</t>
  </si>
  <si>
    <t>Establecimiento Serv.Reg.Viajeros Contratos Progr.</t>
  </si>
  <si>
    <t>470049</t>
  </si>
  <si>
    <t>Promoción líneas regulares viajeros interés espec</t>
  </si>
  <si>
    <t>470192</t>
  </si>
  <si>
    <t>Cursos formación Subvención TRADIME</t>
  </si>
  <si>
    <t>470202</t>
  </si>
  <si>
    <t>Ayudas abonos transporte</t>
  </si>
  <si>
    <t>480027</t>
  </si>
  <si>
    <t>Organización y Colaboración Foros Urbanísticos</t>
  </si>
  <si>
    <t>480371</t>
  </si>
  <si>
    <t>Alquiler Social</t>
  </si>
  <si>
    <t>480662</t>
  </si>
  <si>
    <t xml:space="preserve"> Convenio entidades sin animo lucro</t>
  </si>
  <si>
    <t>480766</t>
  </si>
  <si>
    <t>Bono alquiler joven</t>
  </si>
  <si>
    <t>480846</t>
  </si>
  <si>
    <t>AZAFT. Gastos emplazamiento provisional vehículos</t>
  </si>
  <si>
    <t>610000</t>
  </si>
  <si>
    <t>Intereses de demora de inversiones</t>
  </si>
  <si>
    <t>740032</t>
  </si>
  <si>
    <t>Transferencia a S.V.A.</t>
  </si>
  <si>
    <t>740073</t>
  </si>
  <si>
    <t>Consorcio Aeródromo de Teruel</t>
  </si>
  <si>
    <t>740090</t>
  </si>
  <si>
    <t>Consorcio de Transportes del área de ZGZ</t>
  </si>
  <si>
    <t>740107</t>
  </si>
  <si>
    <t>740118</t>
  </si>
  <si>
    <t>MRR Cámara de comercio/entidad colaboradora</t>
  </si>
  <si>
    <t>740143</t>
  </si>
  <si>
    <t>Transf. SVA. Adquisición suelo y mejora urbana</t>
  </si>
  <si>
    <t>740144</t>
  </si>
  <si>
    <t>Transf. SVA. Rehabilitación patrimonio público viv</t>
  </si>
  <si>
    <t>760001</t>
  </si>
  <si>
    <t>Subvenciones Directas</t>
  </si>
  <si>
    <t>760150</t>
  </si>
  <si>
    <t>FITE - Carreteras provinciales</t>
  </si>
  <si>
    <t>760206</t>
  </si>
  <si>
    <t>MRR Transportes Proyectos invers. Ayto. Huesca</t>
  </si>
  <si>
    <t>760207</t>
  </si>
  <si>
    <t>MRR Transportes Proyectos invers. Ayto. Teruel</t>
  </si>
  <si>
    <t>760223</t>
  </si>
  <si>
    <t>MRR rehabilit. barrios y promoción alquiler social</t>
  </si>
  <si>
    <t>760231</t>
  </si>
  <si>
    <t>Programa rehabilita.  patrimonio público viviendas</t>
  </si>
  <si>
    <t>770198</t>
  </si>
  <si>
    <t>Ayudas MRR. Flotas</t>
  </si>
  <si>
    <t>770199</t>
  </si>
  <si>
    <t>Ayudas MRR. Digitalización empresas</t>
  </si>
  <si>
    <t>770225</t>
  </si>
  <si>
    <t>Fomento promoción VPO</t>
  </si>
  <si>
    <t>780001</t>
  </si>
  <si>
    <t>Subvenciones directas</t>
  </si>
  <si>
    <t>780186</t>
  </si>
  <si>
    <t>Plan Vivienda</t>
  </si>
  <si>
    <t>780241</t>
  </si>
  <si>
    <t>MRR en Rehabilitación resisidencial y vivienda</t>
  </si>
  <si>
    <t>780263</t>
  </si>
  <si>
    <t>Ayuda a la compra VPO</t>
  </si>
  <si>
    <t>221012</t>
  </si>
  <si>
    <t>Material de laboratorio</t>
  </si>
  <si>
    <t>226006</t>
  </si>
  <si>
    <t>Gastos de funcionamiento de Tribunal con Jurado</t>
  </si>
  <si>
    <t>405012</t>
  </si>
  <si>
    <t>FEGA: aplicaciones informáticas</t>
  </si>
  <si>
    <t>440055</t>
  </si>
  <si>
    <t>Transferencia UNIZAR. Laboratorio Encefalopatías</t>
  </si>
  <si>
    <t>440090</t>
  </si>
  <si>
    <t>A SARGA. Gestión Servicios Agroalimentarios</t>
  </si>
  <si>
    <t>440180</t>
  </si>
  <si>
    <t>Laboratorio de genética de Unizar</t>
  </si>
  <si>
    <t>440181</t>
  </si>
  <si>
    <t>Transferencia Cámara Agraria de Zaragoza</t>
  </si>
  <si>
    <t>440182</t>
  </si>
  <si>
    <t>Transferencia Cámara Agraria de Huesca</t>
  </si>
  <si>
    <t>440183</t>
  </si>
  <si>
    <t>Transferencia Cámara Agraria de Teruel</t>
  </si>
  <si>
    <t>440208</t>
  </si>
  <si>
    <t>Transf. SARGA. Llevanza sist integr.gest. agroambi</t>
  </si>
  <si>
    <t>440209</t>
  </si>
  <si>
    <t>Transf CITA. Investig. sanidad animal y vegetal</t>
  </si>
  <si>
    <t>440226</t>
  </si>
  <si>
    <t>Transf. UNIZAR.Escuela Politécnica Superior Huesca</t>
  </si>
  <si>
    <t>440320</t>
  </si>
  <si>
    <t>Fundación de Innovación y Transferencia Agroalimen</t>
  </si>
  <si>
    <t>460207</t>
  </si>
  <si>
    <t>Convenio Escuela de Pastoreo la Estiva</t>
  </si>
  <si>
    <t>470007</t>
  </si>
  <si>
    <t>Política Agraria Comunitaria</t>
  </si>
  <si>
    <t>470096</t>
  </si>
  <si>
    <t>Participación programa Calidad PDR</t>
  </si>
  <si>
    <t>470167</t>
  </si>
  <si>
    <t>Subv. a socios cooperativas agroalimentarias</t>
  </si>
  <si>
    <t>470179</t>
  </si>
  <si>
    <t>Fomento razas autóc.españolas en peligro extinción</t>
  </si>
  <si>
    <t>470199</t>
  </si>
  <si>
    <t>Asesoramiento Agrario</t>
  </si>
  <si>
    <t>470201</t>
  </si>
  <si>
    <t>Control oficial rendimiento lechero</t>
  </si>
  <si>
    <t>470204</t>
  </si>
  <si>
    <t>Subvención Lonja Agropecuaria de Binéfar</t>
  </si>
  <si>
    <t>470205</t>
  </si>
  <si>
    <t>Subvención Lonja Agropecuaria del Ebro</t>
  </si>
  <si>
    <t>470220</t>
  </si>
  <si>
    <t>Subvenciones a préstamos explotaciones agrarias</t>
  </si>
  <si>
    <t>470224</t>
  </si>
  <si>
    <t>Subv. A explotaciones agrícolas y ganaderas</t>
  </si>
  <si>
    <t>480038</t>
  </si>
  <si>
    <t>Apoyo a actividades formativas</t>
  </si>
  <si>
    <t>480242</t>
  </si>
  <si>
    <t>Subvenc. a préstamos cooperativas</t>
  </si>
  <si>
    <t>480391</t>
  </si>
  <si>
    <t>Asoc. Promoción Consumo Frutas Hortalizas 5 al día</t>
  </si>
  <si>
    <t>480585</t>
  </si>
  <si>
    <t>Prom Productos y Mdos Agroalim de prox y ecológ</t>
  </si>
  <si>
    <t>480716</t>
  </si>
  <si>
    <t>Transferencia UAGA</t>
  </si>
  <si>
    <t>480717</t>
  </si>
  <si>
    <t>Transferencia ASAJA</t>
  </si>
  <si>
    <t>480718</t>
  </si>
  <si>
    <t>Transferencia UPA</t>
  </si>
  <si>
    <t>480719</t>
  </si>
  <si>
    <t>Transferencia ARAGA</t>
  </si>
  <si>
    <t>480741</t>
  </si>
  <si>
    <t>As.Prof.Horticultura.Mejora calidad mat. frutal</t>
  </si>
  <si>
    <t>480783</t>
  </si>
  <si>
    <t>Información promoción PEPAC</t>
  </si>
  <si>
    <t>480792</t>
  </si>
  <si>
    <t>I+Porc.Innovación sector porcino</t>
  </si>
  <si>
    <t>480793</t>
  </si>
  <si>
    <t>Fundación para la agricultura del conocimiento</t>
  </si>
  <si>
    <t>480814</t>
  </si>
  <si>
    <t>Subv. Federación Aragonesa Cooperativas Agrarias</t>
  </si>
  <si>
    <t>480819</t>
  </si>
  <si>
    <t>Ayuda transfor.fruta excedent. F.Banco Alimen.ZGZ</t>
  </si>
  <si>
    <t>480820</t>
  </si>
  <si>
    <t>Ayuda transfor.fruta excedent. F.Banco Alimen.HU</t>
  </si>
  <si>
    <t>480821</t>
  </si>
  <si>
    <t>Ayuda transfor.fruta excedent. F.Banco Alimen.TE</t>
  </si>
  <si>
    <t>480847</t>
  </si>
  <si>
    <t>Asoc. Industrias Alimentación Aragón. Proy. Promoc</t>
  </si>
  <si>
    <t>480848</t>
  </si>
  <si>
    <t>Fusión cooperativas</t>
  </si>
  <si>
    <t>490004</t>
  </si>
  <si>
    <t>Instituto Agronómico Mediterráneo de Zaragoza</t>
  </si>
  <si>
    <t>740084</t>
  </si>
  <si>
    <t>A sarga - promoción agroalimientaria y otros</t>
  </si>
  <si>
    <t>740142</t>
  </si>
  <si>
    <t>Apoyo calidad diferenciada alimentaria en Teruel</t>
  </si>
  <si>
    <t>770006</t>
  </si>
  <si>
    <t>Medidas Agroambientales</t>
  </si>
  <si>
    <t>770010</t>
  </si>
  <si>
    <t>Programa Apícola</t>
  </si>
  <si>
    <t>770012</t>
  </si>
  <si>
    <t>Plan Compet. Sector Agroalim.-Apoyo Ind. Agroalim.</t>
  </si>
  <si>
    <t>770014</t>
  </si>
  <si>
    <t>Fomento Comercialización Productos Agr. y Aliment.</t>
  </si>
  <si>
    <t>770017</t>
  </si>
  <si>
    <t>Apoyo Programa Agrupaciones de Defensa Sanitaria</t>
  </si>
  <si>
    <t>770023</t>
  </si>
  <si>
    <t>Indemn.erradic.enfermedades y sacrificio animales</t>
  </si>
  <si>
    <t>770025</t>
  </si>
  <si>
    <t>Lucha Contra Agentes Nocivos</t>
  </si>
  <si>
    <t>770032</t>
  </si>
  <si>
    <t>Cese Anticipado</t>
  </si>
  <si>
    <t>770033</t>
  </si>
  <si>
    <t>Ayudas a la Forestación de Tierras Agrícolas</t>
  </si>
  <si>
    <t>770034</t>
  </si>
  <si>
    <t>Incorporación de Jóvenes Agricultores</t>
  </si>
  <si>
    <t>770035</t>
  </si>
  <si>
    <t>Indemnización Compensatoria Básica</t>
  </si>
  <si>
    <t>770036</t>
  </si>
  <si>
    <t>Modernización de Explotaciones</t>
  </si>
  <si>
    <t>770037</t>
  </si>
  <si>
    <t>Modernización de Regadíos</t>
  </si>
  <si>
    <t>770039</t>
  </si>
  <si>
    <t>Primas Seguros Agrarios</t>
  </si>
  <si>
    <t>770057</t>
  </si>
  <si>
    <t>Programa Medidas Agroambientales</t>
  </si>
  <si>
    <t>770084</t>
  </si>
  <si>
    <t>LEADER 2007-2013 y siguientes</t>
  </si>
  <si>
    <t>770103</t>
  </si>
  <si>
    <t>Ayudas a Gestión de Subproductos de Origen Animal</t>
  </si>
  <si>
    <t>770131</t>
  </si>
  <si>
    <t>Creación de redes y grupos ámbito sanitario</t>
  </si>
  <si>
    <t>770132</t>
  </si>
  <si>
    <t>Actividades de Transferencia e Innovación</t>
  </si>
  <si>
    <t>770133</t>
  </si>
  <si>
    <t>Proyectos de Cooperación</t>
  </si>
  <si>
    <t>770135</t>
  </si>
  <si>
    <t>Subv. intereses a explotaciones agropecuarias</t>
  </si>
  <si>
    <t>770144</t>
  </si>
  <si>
    <t>Subvención para creación de regadíos</t>
  </si>
  <si>
    <t>770145</t>
  </si>
  <si>
    <t>Ayudas por ataque de lobo y del oso</t>
  </si>
  <si>
    <t>770146</t>
  </si>
  <si>
    <t>Política Agraria Comunitaria - OCM Vino</t>
  </si>
  <si>
    <t>770193</t>
  </si>
  <si>
    <t>Política Agraria Comunit. OCM Frutas y Hortalizas</t>
  </si>
  <si>
    <t>770200</t>
  </si>
  <si>
    <t>Transformación y modernización de invernaderos</t>
  </si>
  <si>
    <t>770201</t>
  </si>
  <si>
    <t>Invers. eficiencia energética y agricult precisión</t>
  </si>
  <si>
    <t>770202</t>
  </si>
  <si>
    <t>Subv. centros de limpieza de vehículos de ganado</t>
  </si>
  <si>
    <t>770203</t>
  </si>
  <si>
    <t>Inversiones en bioseguridad en viveros</t>
  </si>
  <si>
    <t>770204</t>
  </si>
  <si>
    <t>Ayudas sistemas gestión de estiércoles</t>
  </si>
  <si>
    <t>770216</t>
  </si>
  <si>
    <t>Ayudas explot. ganader. zonas inundables del Ebro</t>
  </si>
  <si>
    <t>780020</t>
  </si>
  <si>
    <t>Apoyo Asociaciones Técnicas</t>
  </si>
  <si>
    <t>780238</t>
  </si>
  <si>
    <t>Prom productos y Mdos Agroalim de prox. y ecologic</t>
  </si>
  <si>
    <t>200000</t>
  </si>
  <si>
    <t>Arrendamientos de terrenos y bienes naturales</t>
  </si>
  <si>
    <t>405005</t>
  </si>
  <si>
    <t>Programas formativos Fundación EOI</t>
  </si>
  <si>
    <t>405007</t>
  </si>
  <si>
    <t>Fundación EOI-Formación especializada</t>
  </si>
  <si>
    <t>405011</t>
  </si>
  <si>
    <t>Programas formativos Bootcamps EOI</t>
  </si>
  <si>
    <t>440005</t>
  </si>
  <si>
    <t>Transferencia funcionamiento Aragón Exterior S.A.</t>
  </si>
  <si>
    <t>440010</t>
  </si>
  <si>
    <t>Actividades del Instituto Aragonés de Fomento</t>
  </si>
  <si>
    <t>440022</t>
  </si>
  <si>
    <t>Transferencia al Instituto Tecnológico Aragón</t>
  </si>
  <si>
    <t>440082</t>
  </si>
  <si>
    <t>Transferencia a SODIAR</t>
  </si>
  <si>
    <t>440110</t>
  </si>
  <si>
    <t>Conv. UNIZAR Plan  director  prev. r. laborales</t>
  </si>
  <si>
    <t>440111</t>
  </si>
  <si>
    <t>Transferencia al CEEI Aragón</t>
  </si>
  <si>
    <t>440168</t>
  </si>
  <si>
    <t>Plan Cameral de Competitividad. Cámara de Teruel.</t>
  </si>
  <si>
    <t>440169</t>
  </si>
  <si>
    <t>Plan Cameral de Competitividad. Cámara de Huesca.</t>
  </si>
  <si>
    <t>440170</t>
  </si>
  <si>
    <t>Plan Cameral de Competitividad. Cámara de Zaragoza</t>
  </si>
  <si>
    <t>440171</t>
  </si>
  <si>
    <t>440172</t>
  </si>
  <si>
    <t>440173</t>
  </si>
  <si>
    <t>440174</t>
  </si>
  <si>
    <t>Plan Cameral de Internacionalización. Cámara de Hu</t>
  </si>
  <si>
    <t>440175</t>
  </si>
  <si>
    <t>Plan Cameral de Internacionalización. Cámara de Te</t>
  </si>
  <si>
    <t>440176</t>
  </si>
  <si>
    <t>Plan Cameral de Internacionalización. Cámara de Za</t>
  </si>
  <si>
    <t>440199</t>
  </si>
  <si>
    <t>Conv. UNIZAR Cátedra MAZ de prestaciones sanitaria</t>
  </si>
  <si>
    <t>440214</t>
  </si>
  <si>
    <t>Convenio UNIZAR. Consumo responsable</t>
  </si>
  <si>
    <t>440222</t>
  </si>
  <si>
    <t>Cátedra UNIZAR Desarrollo Directivo Femenino</t>
  </si>
  <si>
    <t>440229</t>
  </si>
  <si>
    <t>Cátedra de Transformación Industrial (UNIZAR)</t>
  </si>
  <si>
    <t>440260</t>
  </si>
  <si>
    <t>Cátedra UNIZAR Cooperativas y Economía Social</t>
  </si>
  <si>
    <t>440294</t>
  </si>
  <si>
    <t>Cátedra de Comercio y Transf. Digital</t>
  </si>
  <si>
    <t>440299</t>
  </si>
  <si>
    <t>Premios Economía Circular</t>
  </si>
  <si>
    <t>440307</t>
  </si>
  <si>
    <t>Laborat.diseño indust.y digita.(Consejo Camaras Ar</t>
  </si>
  <si>
    <t>440319</t>
  </si>
  <si>
    <t>Consejo Aragonés Cámaras gestión Volveremos</t>
  </si>
  <si>
    <t>460015</t>
  </si>
  <si>
    <t>Subv. Promoción Ferias</t>
  </si>
  <si>
    <t>460016</t>
  </si>
  <si>
    <t>Oficinas EE. Locales de Información al Consumidor</t>
  </si>
  <si>
    <t>460249</t>
  </si>
  <si>
    <t>Modernización áreas industriales empresariales</t>
  </si>
  <si>
    <t>470015</t>
  </si>
  <si>
    <t>Subv. Empresas Artesanas</t>
  </si>
  <si>
    <t>470081</t>
  </si>
  <si>
    <t>Subvención empresas sector ferial</t>
  </si>
  <si>
    <t>470128</t>
  </si>
  <si>
    <t>Subv. Pymes comercio y gest Multiservicios Rurales</t>
  </si>
  <si>
    <t>470193</t>
  </si>
  <si>
    <t>Apoyo al comercio exterior e internacionalización</t>
  </si>
  <si>
    <t>470206</t>
  </si>
  <si>
    <t>Ayudas formación y habilidades PYMES Y Autónomos</t>
  </si>
  <si>
    <t>470208</t>
  </si>
  <si>
    <t>Programa de talento (prácticas FP, contrata. Retor</t>
  </si>
  <si>
    <t>470209</t>
  </si>
  <si>
    <t>Subvención promococión comercio Volveremos</t>
  </si>
  <si>
    <t>470218</t>
  </si>
  <si>
    <t>Plan impulso cooperativas</t>
  </si>
  <si>
    <t>470221</t>
  </si>
  <si>
    <t>Relaciones Laborales</t>
  </si>
  <si>
    <t>470222</t>
  </si>
  <si>
    <t>Divulgación en Igualdad</t>
  </si>
  <si>
    <t>470223</t>
  </si>
  <si>
    <t>Divulgación en PRL</t>
  </si>
  <si>
    <t>470226</t>
  </si>
  <si>
    <t>Modernización áreas industriales y empresariales</t>
  </si>
  <si>
    <t>480012</t>
  </si>
  <si>
    <t>Ayudas Postgrados y otros</t>
  </si>
  <si>
    <t>480019</t>
  </si>
  <si>
    <t>Servicio Aragonés de Mediación y Arbitraje</t>
  </si>
  <si>
    <t>480051</t>
  </si>
  <si>
    <t>Subv. Promoción Ferias, Instituciones Feriales</t>
  </si>
  <si>
    <t>480062</t>
  </si>
  <si>
    <t>Centros escolares para proyectos sobre Consumo</t>
  </si>
  <si>
    <t>480063</t>
  </si>
  <si>
    <t>Promoción del Consumo</t>
  </si>
  <si>
    <t>480068</t>
  </si>
  <si>
    <t>Iniciativas en Ciencia y Sociedad</t>
  </si>
  <si>
    <t>480364</t>
  </si>
  <si>
    <t>Transferencia Fundación del Hidrógeno</t>
  </si>
  <si>
    <t>480366</t>
  </si>
  <si>
    <t>Convenio  Asociación Periodistas Aragón</t>
  </si>
  <si>
    <t>480437</t>
  </si>
  <si>
    <t>Promoción del comercio y su asociacionismo</t>
  </si>
  <si>
    <t>480456</t>
  </si>
  <si>
    <t>Convenio Fundación Laboral Construcción</t>
  </si>
  <si>
    <t>480473</t>
  </si>
  <si>
    <t>Participación institucional UGT</t>
  </si>
  <si>
    <t>480474</t>
  </si>
  <si>
    <t>Participación institucional CCOO</t>
  </si>
  <si>
    <t>480475</t>
  </si>
  <si>
    <t>Participación institucional CEOE</t>
  </si>
  <si>
    <t>480476</t>
  </si>
  <si>
    <t>Participación institucional CEPYME</t>
  </si>
  <si>
    <t>480566</t>
  </si>
  <si>
    <t>Asociación de Ferias de Aragón</t>
  </si>
  <si>
    <t>480567</t>
  </si>
  <si>
    <t>Asociación Profesional de Artesanos de Aragón</t>
  </si>
  <si>
    <t>480569</t>
  </si>
  <si>
    <t>Subvención internacionalización CEOE</t>
  </si>
  <si>
    <t>480673</t>
  </si>
  <si>
    <t>Rel. Laborales, seguridad y salud laboral UGT</t>
  </si>
  <si>
    <t>480674</t>
  </si>
  <si>
    <t>Rel. Laborales, seguridad y salud laboral CCOO</t>
  </si>
  <si>
    <t>480675</t>
  </si>
  <si>
    <t>Rel. Laborales, seguridad y salud laboral CEOE</t>
  </si>
  <si>
    <t>480676</t>
  </si>
  <si>
    <t>Rel. Laborales, seguridad y salud laboral CEPYME</t>
  </si>
  <si>
    <t>480677</t>
  </si>
  <si>
    <t>Feria Zaragoza Internacionalización certamenes</t>
  </si>
  <si>
    <t>480678</t>
  </si>
  <si>
    <t>Subvención OO.II Sectores maduros (FITCA)</t>
  </si>
  <si>
    <t>480679</t>
  </si>
  <si>
    <t>Subvención OO.II Sectores maduros (AFCYA)</t>
  </si>
  <si>
    <t>480705</t>
  </si>
  <si>
    <t>Ayudas Bono Social Térmico</t>
  </si>
  <si>
    <t>480714</t>
  </si>
  <si>
    <t>Ayuda AESSIA para ejecución plan estratégico</t>
  </si>
  <si>
    <t>480742</t>
  </si>
  <si>
    <t>Transf.Fundación Hidróg.Descarboniz.Transporte</t>
  </si>
  <si>
    <t>480758</t>
  </si>
  <si>
    <t>Asoc. Prov. Empresarios Hostelería y Turismo Huesc</t>
  </si>
  <si>
    <t>480813</t>
  </si>
  <si>
    <t>Subv. Fundación Estatal Prevención Riesgos Laboral</t>
  </si>
  <si>
    <t>480816</t>
  </si>
  <si>
    <t>480837</t>
  </si>
  <si>
    <t>Ayudas asociaciones empresa.acc. Colabora y sinerg</t>
  </si>
  <si>
    <t>480849</t>
  </si>
  <si>
    <t>Convenio ECODES asesoría energética hogares Aragon</t>
  </si>
  <si>
    <t>480850</t>
  </si>
  <si>
    <t>CEPYME Ay. crecimiento y consol. PYMES</t>
  </si>
  <si>
    <t>480851</t>
  </si>
  <si>
    <t>Asesoramiento, viabilidad y segunda oportunidad</t>
  </si>
  <si>
    <t>480866</t>
  </si>
  <si>
    <t>Cuota Red Restauración Minas y Canteras</t>
  </si>
  <si>
    <t>740005</t>
  </si>
  <si>
    <t>Transferencia I.A.F. Inversiones</t>
  </si>
  <si>
    <t>740036</t>
  </si>
  <si>
    <t>Transf. Instituto Tecnológico Aragón para Op.Cap.</t>
  </si>
  <si>
    <t>740088</t>
  </si>
  <si>
    <t>740094</t>
  </si>
  <si>
    <t>Programa MOVES</t>
  </si>
  <si>
    <t>740098</t>
  </si>
  <si>
    <t>Transferencia SODIAR Economía circular</t>
  </si>
  <si>
    <t>740106</t>
  </si>
  <si>
    <t>Programa PREE. Rehabilitación</t>
  </si>
  <si>
    <t>740110</t>
  </si>
  <si>
    <t>Prog. Efic. Energ. en Explotaciones Agropecuarias</t>
  </si>
  <si>
    <t>740117</t>
  </si>
  <si>
    <t>Ayudas autoconsumo IDAE</t>
  </si>
  <si>
    <t>740130</t>
  </si>
  <si>
    <t>Ayudas IDAE Renovables Térmicas</t>
  </si>
  <si>
    <t>740131</t>
  </si>
  <si>
    <t>SODIAR:Fondo impacto guerra Ucrania</t>
  </si>
  <si>
    <t>740139</t>
  </si>
  <si>
    <t>Ayudas Investigación y Desarrollo Sect. Económicos</t>
  </si>
  <si>
    <t>740140</t>
  </si>
  <si>
    <t>Subv. actuaciones mejora y renovación</t>
  </si>
  <si>
    <t>760023</t>
  </si>
  <si>
    <t>Subvenciones para Urbanismo Comercial</t>
  </si>
  <si>
    <t>760049</t>
  </si>
  <si>
    <t>Desarrollo Alternativo de las Comarcas Mineras</t>
  </si>
  <si>
    <t>760167</t>
  </si>
  <si>
    <t>Plan MOVES</t>
  </si>
  <si>
    <t>760177</t>
  </si>
  <si>
    <t>760195</t>
  </si>
  <si>
    <t>760213</t>
  </si>
  <si>
    <t>760218</t>
  </si>
  <si>
    <t>Apoyo infraestruct. nuevos proyect.empresariales</t>
  </si>
  <si>
    <t>760225</t>
  </si>
  <si>
    <t>Subvenciones inversión ayuntamientos ferias</t>
  </si>
  <si>
    <t>760226</t>
  </si>
  <si>
    <t>760227</t>
  </si>
  <si>
    <t>Valles Europeos de Innovación</t>
  </si>
  <si>
    <t>760242</t>
  </si>
  <si>
    <t>Ayto. Utrillas. Ampliación polígono Santa Bárbara</t>
  </si>
  <si>
    <t>770001</t>
  </si>
  <si>
    <t>Apoyo a Empresas Aragonesas</t>
  </si>
  <si>
    <t>770045</t>
  </si>
  <si>
    <t>Subv.Inversiones Product.Y Mejora Competitividad</t>
  </si>
  <si>
    <t>770052</t>
  </si>
  <si>
    <t>Subv.Inversión Empresas Artesanas</t>
  </si>
  <si>
    <t>770083</t>
  </si>
  <si>
    <t>Subvenciones inversiones, moder., innov. comercio</t>
  </si>
  <si>
    <t>770126</t>
  </si>
  <si>
    <t>Plan RENOVE</t>
  </si>
  <si>
    <t>770153</t>
  </si>
  <si>
    <t>Contrato Reafianzamiento AVALIA</t>
  </si>
  <si>
    <t>770156</t>
  </si>
  <si>
    <t>Subvención alojamiento trabajadores temporales</t>
  </si>
  <si>
    <t>770158</t>
  </si>
  <si>
    <t>770159</t>
  </si>
  <si>
    <t>Ef.energética PYMES y gran empresa industrial</t>
  </si>
  <si>
    <t>770160</t>
  </si>
  <si>
    <t>Ayudas Investigación y Desarrollo Sectores Económ.</t>
  </si>
  <si>
    <t>770170</t>
  </si>
  <si>
    <t>Ayudas medidas seg. laboral y digitaliza. COVID-19</t>
  </si>
  <si>
    <t>770171</t>
  </si>
  <si>
    <t>770174</t>
  </si>
  <si>
    <t>Ayudas proyecto investig. y desarr. ec. circular</t>
  </si>
  <si>
    <t>770176</t>
  </si>
  <si>
    <t>Ayuda OPEL ESPAÑA SLU</t>
  </si>
  <si>
    <t>770189</t>
  </si>
  <si>
    <t>770196</t>
  </si>
  <si>
    <t>770211</t>
  </si>
  <si>
    <t>770221</t>
  </si>
  <si>
    <t>Plan de inversión para cooperativas</t>
  </si>
  <si>
    <t>770226</t>
  </si>
  <si>
    <t>770227</t>
  </si>
  <si>
    <t>Plan inversión economía circular PYMES y Autónomos</t>
  </si>
  <si>
    <t>780030</t>
  </si>
  <si>
    <t>Subv. para Inversión de Instituciones Feriales</t>
  </si>
  <si>
    <t>780156</t>
  </si>
  <si>
    <t>780160</t>
  </si>
  <si>
    <t>780198</t>
  </si>
  <si>
    <t>780208</t>
  </si>
  <si>
    <t>780215</t>
  </si>
  <si>
    <t>780219</t>
  </si>
  <si>
    <t>Inversiones Feria Zaragoza</t>
  </si>
  <si>
    <t>780226</t>
  </si>
  <si>
    <t>780231</t>
  </si>
  <si>
    <t>780234</t>
  </si>
  <si>
    <t>Ay. equipam. asociaciones consumidores aragonesas</t>
  </si>
  <si>
    <t>780235</t>
  </si>
  <si>
    <t>780245</t>
  </si>
  <si>
    <t>780261</t>
  </si>
  <si>
    <t>780269</t>
  </si>
  <si>
    <t>Plan transición energética comunidades energéticas</t>
  </si>
  <si>
    <t>261005</t>
  </si>
  <si>
    <t>Programas de transporte sanitario</t>
  </si>
  <si>
    <t>261008</t>
  </si>
  <si>
    <t>Conciertos Asist. Sanitaria trastornos adictivos</t>
  </si>
  <si>
    <t>261009</t>
  </si>
  <si>
    <t>Otros conciertos de Asistencia Sanitaria</t>
  </si>
  <si>
    <t>410007</t>
  </si>
  <si>
    <t>Transferencia al SALUD para Operaciones Corrientes</t>
  </si>
  <si>
    <t>440139</t>
  </si>
  <si>
    <t>Instituto de Investigación Sanitaria de Aragón</t>
  </si>
  <si>
    <t>460018</t>
  </si>
  <si>
    <t>Prev., Asistencia y Reinserción Drogodependencias</t>
  </si>
  <si>
    <t>480054</t>
  </si>
  <si>
    <t>Apoyo a Entidades de Carácter Asistencial</t>
  </si>
  <si>
    <t>480059</t>
  </si>
  <si>
    <t>Prestaciones-Entregas por desplazamiento</t>
  </si>
  <si>
    <t>480060</t>
  </si>
  <si>
    <t>Prestaciones-Prótesis</t>
  </si>
  <si>
    <t>480061</t>
  </si>
  <si>
    <t>Prestaciones-Vehículos para inválidos</t>
  </si>
  <si>
    <t>480065</t>
  </si>
  <si>
    <t>Educación Para la Salud</t>
  </si>
  <si>
    <t>480066</t>
  </si>
  <si>
    <t>480067</t>
  </si>
  <si>
    <t>Programa Prevención S.I.D.A.</t>
  </si>
  <si>
    <t>480649</t>
  </si>
  <si>
    <t>Fundación Agustín Serrate</t>
  </si>
  <si>
    <t>480735</t>
  </si>
  <si>
    <t>ARALVOZ, reeducación vocal laringuectomizados</t>
  </si>
  <si>
    <t>480736</t>
  </si>
  <si>
    <t>ALCER Aragón desplazamiento pacientes hemodiálisis</t>
  </si>
  <si>
    <t>480737</t>
  </si>
  <si>
    <t>AECC desplazamiento pacientes radioterapia</t>
  </si>
  <si>
    <t>740120</t>
  </si>
  <si>
    <t>Transferencias a Fundación IISA op. capital</t>
  </si>
  <si>
    <t>123000</t>
  </si>
  <si>
    <t>Sueldos Personal Funcionario Docente</t>
  </si>
  <si>
    <t>123005</t>
  </si>
  <si>
    <t>Trienios Personal Funcionario Docente</t>
  </si>
  <si>
    <t>123006</t>
  </si>
  <si>
    <t>Pagas Extras Personal Funcionario Docente</t>
  </si>
  <si>
    <t>124000</t>
  </si>
  <si>
    <t>Complemento Destino Personal Funcionario Docente</t>
  </si>
  <si>
    <t>124001</t>
  </si>
  <si>
    <t>Complemento Específic Personal Funcionario Docente</t>
  </si>
  <si>
    <t>124009</t>
  </si>
  <si>
    <t>Otras Retrib. Complem. Personal Funcionario Docent</t>
  </si>
  <si>
    <t>131100</t>
  </si>
  <si>
    <t>Salario Base Personal Laboral Eventual Docente</t>
  </si>
  <si>
    <t>131101</t>
  </si>
  <si>
    <t>Otras Remuneraciones Pers Laboral Eventual Docente</t>
  </si>
  <si>
    <t>140100</t>
  </si>
  <si>
    <t>Otro personal docente</t>
  </si>
  <si>
    <t>151002</t>
  </si>
  <si>
    <t>Gratificaciones Personal Funcionario Docente</t>
  </si>
  <si>
    <t>160100</t>
  </si>
  <si>
    <t>Seguridad Social Personal Docente</t>
  </si>
  <si>
    <t>160101</t>
  </si>
  <si>
    <t>S. Social alumnos en prácticas formativas</t>
  </si>
  <si>
    <t>160900</t>
  </si>
  <si>
    <t>Recargos cuotas Seguridad Social</t>
  </si>
  <si>
    <t>161109</t>
  </si>
  <si>
    <t>Otros g sociales p funcionario y no laboral docent</t>
  </si>
  <si>
    <t>162109</t>
  </si>
  <si>
    <t>Otros gastos sociales personal laboral docente</t>
  </si>
  <si>
    <t>229001</t>
  </si>
  <si>
    <t>Gastos de comedor escolar</t>
  </si>
  <si>
    <t>229003</t>
  </si>
  <si>
    <t>Gastos centros en planes y servicios nuevos</t>
  </si>
  <si>
    <t>263004</t>
  </si>
  <si>
    <t>Otros convenios</t>
  </si>
  <si>
    <t>310003</t>
  </si>
  <si>
    <t>Intereses de Operaciones Financieras con el Estado</t>
  </si>
  <si>
    <t>440024</t>
  </si>
  <si>
    <t>Centros Asociados UNED en Aragón</t>
  </si>
  <si>
    <t>440025</t>
  </si>
  <si>
    <t>Universidad - Financiación por Objetivos</t>
  </si>
  <si>
    <t>440027</t>
  </si>
  <si>
    <t>Universidad de Zaragoza. Consejo Social</t>
  </si>
  <si>
    <t>440028</t>
  </si>
  <si>
    <t>Universidad de Zaragoza. Transferencia Básica</t>
  </si>
  <si>
    <t>440030</t>
  </si>
  <si>
    <t>Acciones de Investigación e Innovación</t>
  </si>
  <si>
    <t>440120</t>
  </si>
  <si>
    <t>Universidad Inter. Menendez Pelayo Pirineos</t>
  </si>
  <si>
    <t>440130</t>
  </si>
  <si>
    <t>Compensación UZ por minoración de precios públicos</t>
  </si>
  <si>
    <t>440165</t>
  </si>
  <si>
    <t>Escuela Universitaria Politécnica de la Almunia</t>
  </si>
  <si>
    <t>440189</t>
  </si>
  <si>
    <t>Universidad de Zaragoza. Cursos Jaca</t>
  </si>
  <si>
    <t>440197</t>
  </si>
  <si>
    <t>UZ. Impulso Supercomputación Nodo BSC</t>
  </si>
  <si>
    <t>440238</t>
  </si>
  <si>
    <t>F. Univ. A. Gargallo - Cursos U. Verano de Teruel</t>
  </si>
  <si>
    <t>440239</t>
  </si>
  <si>
    <t>Transf. Fund. Agencia Arag. para Investig. y Dllo</t>
  </si>
  <si>
    <t>440292</t>
  </si>
  <si>
    <t>Campus Iberus</t>
  </si>
  <si>
    <t>440308</t>
  </si>
  <si>
    <t>Universidad. Programas educativos</t>
  </si>
  <si>
    <t>460020</t>
  </si>
  <si>
    <t>Convenios Corp.Locales. Educación Adultos</t>
  </si>
  <si>
    <t>460022</t>
  </si>
  <si>
    <t>Convenios Educación Infantil con Corp.Locales</t>
  </si>
  <si>
    <t>460116</t>
  </si>
  <si>
    <t>Programa de cualificación profesional</t>
  </si>
  <si>
    <t>480070</t>
  </si>
  <si>
    <t>Becas y Ayudas para la Actividad Universitaria</t>
  </si>
  <si>
    <t>480072</t>
  </si>
  <si>
    <t>Fomento a la Investigación</t>
  </si>
  <si>
    <t>480077</t>
  </si>
  <si>
    <t>Programas Educación Adultos</t>
  </si>
  <si>
    <t>480084</t>
  </si>
  <si>
    <t>Becas comedor en vacaciones</t>
  </si>
  <si>
    <t>480085</t>
  </si>
  <si>
    <t>Educación Infantil y Primaria:Enseñanza Concertada</t>
  </si>
  <si>
    <t>480088</t>
  </si>
  <si>
    <t>Educación Secundaria: Enseñanza Concertada</t>
  </si>
  <si>
    <t>480091</t>
  </si>
  <si>
    <t>Educación Especial: Enseñanza Concertada</t>
  </si>
  <si>
    <t>480093</t>
  </si>
  <si>
    <t>Programas Educativos</t>
  </si>
  <si>
    <t>480183</t>
  </si>
  <si>
    <t>Fed. Aragonesa Montañismo- Enseñanzas Deportiv</t>
  </si>
  <si>
    <t>480223</t>
  </si>
  <si>
    <t>Premios Formación Profesional</t>
  </si>
  <si>
    <t>480397</t>
  </si>
  <si>
    <t>Becas material curricular y comedor</t>
  </si>
  <si>
    <t>480400</t>
  </si>
  <si>
    <t>Ayudas indiv. de transporte y comedor escolar</t>
  </si>
  <si>
    <t>480430</t>
  </si>
  <si>
    <t>480564</t>
  </si>
  <si>
    <t>F. Centro Ciencias  Benasque "Pedro Pascual"</t>
  </si>
  <si>
    <t>480588</t>
  </si>
  <si>
    <t>Becas salario</t>
  </si>
  <si>
    <t>480748</t>
  </si>
  <si>
    <t>CCOO Evaluación y acreditación competencias</t>
  </si>
  <si>
    <t>480749</t>
  </si>
  <si>
    <t>UGT Evaluación y acreditación competencias</t>
  </si>
  <si>
    <t>480750</t>
  </si>
  <si>
    <t>CEOE Evaluación y acreditación competencias</t>
  </si>
  <si>
    <t>480751</t>
  </si>
  <si>
    <t>CEPYME Evaluación y acreditación competencias</t>
  </si>
  <si>
    <t>480767</t>
  </si>
  <si>
    <t>FAPAR Participación educativa</t>
  </si>
  <si>
    <t>480768</t>
  </si>
  <si>
    <t>FECAPARAGÓN Participación educativa</t>
  </si>
  <si>
    <t>480769</t>
  </si>
  <si>
    <t>FADEA Participación educativa</t>
  </si>
  <si>
    <t>480770</t>
  </si>
  <si>
    <t>FAESA Participación educativa</t>
  </si>
  <si>
    <t>480771</t>
  </si>
  <si>
    <t>FAPAE Participación educativa</t>
  </si>
  <si>
    <t>480804</t>
  </si>
  <si>
    <t>Aulas de emprendimiento y ATECA</t>
  </si>
  <si>
    <t>740011</t>
  </si>
  <si>
    <t>Infraestructuras y Equipamientos Universitarios</t>
  </si>
  <si>
    <t>740014</t>
  </si>
  <si>
    <t>Infraestructuras para Investigación</t>
  </si>
  <si>
    <t>740016</t>
  </si>
  <si>
    <t>Infraestructuras Investig. Grandes Instrument.</t>
  </si>
  <si>
    <t>740101</t>
  </si>
  <si>
    <t>Fundaci. Centro Est Física Cosmos Aragon CEFCA</t>
  </si>
  <si>
    <t>760215</t>
  </si>
  <si>
    <t>Ayudas EELL para inversiones en 0-3 años</t>
  </si>
  <si>
    <t>912000</t>
  </si>
  <si>
    <t>Amort. préstamos l/plazo con Entes Sector Público</t>
  </si>
  <si>
    <t>263002</t>
  </si>
  <si>
    <t>Conciertos con Entidades Privadas</t>
  </si>
  <si>
    <t>440054</t>
  </si>
  <si>
    <t>Conv. UNIZAR Mediación e Intervención familiar</t>
  </si>
  <si>
    <t>440194</t>
  </si>
  <si>
    <t>Conv. UNIZAR amplia. territorio realiz. exa. nacio</t>
  </si>
  <si>
    <t>440296</t>
  </si>
  <si>
    <t>Fundación Apoyo Autonomía y Capacidades</t>
  </si>
  <si>
    <t>460007</t>
  </si>
  <si>
    <t>Subv. Programas Acogida e Integración Inmigrantes</t>
  </si>
  <si>
    <t>460048</t>
  </si>
  <si>
    <t>Ayuda actividades comarcas en materia de familia</t>
  </si>
  <si>
    <t>460250</t>
  </si>
  <si>
    <t>Ayudas actividades comarcas de infancia y adolesce</t>
  </si>
  <si>
    <t>460255</t>
  </si>
  <si>
    <t>Apoyo Comarcas Igualdad de Oportunidades</t>
  </si>
  <si>
    <t>480023</t>
  </si>
  <si>
    <t>Subv. Entidades Sociales Integración Inmigrantes</t>
  </si>
  <si>
    <t>480122</t>
  </si>
  <si>
    <t>Ayudas a actividades de las Asociaciones</t>
  </si>
  <si>
    <t>480123</t>
  </si>
  <si>
    <t>Ayudas por Partos Múltiples</t>
  </si>
  <si>
    <t>480160</t>
  </si>
  <si>
    <t>Programas de mayores</t>
  </si>
  <si>
    <t>480258</t>
  </si>
  <si>
    <t>Subvenciones a Colegios Profesionales</t>
  </si>
  <si>
    <t>480509</t>
  </si>
  <si>
    <t>Progr. Interés general asignación tributaria IRPF</t>
  </si>
  <si>
    <t>480650</t>
  </si>
  <si>
    <t>Coordinadora Aragonesa del Voluntariado</t>
  </si>
  <si>
    <t>480651</t>
  </si>
  <si>
    <t>Plataforma del Voluntariado de Aragón</t>
  </si>
  <si>
    <t>480655</t>
  </si>
  <si>
    <t>Subvenciones Igualdad de Trato y Diversidad</t>
  </si>
  <si>
    <t>480689</t>
  </si>
  <si>
    <t>Convenio AMASOL familias monoparentales</t>
  </si>
  <si>
    <t>480713</t>
  </si>
  <si>
    <t>Premios en materia de familia</t>
  </si>
  <si>
    <t>480720</t>
  </si>
  <si>
    <t>Ayudas asociaciones en materia de igualdad</t>
  </si>
  <si>
    <t>480732</t>
  </si>
  <si>
    <t>Subvenciones apoyo personas LGTBI y sus familiares</t>
  </si>
  <si>
    <t>480746</t>
  </si>
  <si>
    <t>Cº.3YMAS apoyo y conciliación familia numer</t>
  </si>
  <si>
    <t>480747</t>
  </si>
  <si>
    <t>Cº.CERMI apoyo y concilia.familias miembros discap</t>
  </si>
  <si>
    <t>480815</t>
  </si>
  <si>
    <t>Fundación Banco de Alimentos de Zaragoza</t>
  </si>
  <si>
    <t>480822</t>
  </si>
  <si>
    <t>Ayudas a la familia y adolescencia.Fundación ANAR</t>
  </si>
  <si>
    <t>480823</t>
  </si>
  <si>
    <t>Fundación Centro de Solidaridad</t>
  </si>
  <si>
    <t>480827</t>
  </si>
  <si>
    <t>Fundación Banco de Alimentos de Huesca</t>
  </si>
  <si>
    <t>480828</t>
  </si>
  <si>
    <t>Fundación Banco de Alimentos de Teruel</t>
  </si>
  <si>
    <t>480852</t>
  </si>
  <si>
    <t>ARADE. Asoc. Aragonesa para Dependencia</t>
  </si>
  <si>
    <t>480859</t>
  </si>
  <si>
    <t>Subvención a AINKAREN</t>
  </si>
  <si>
    <t>480860</t>
  </si>
  <si>
    <t>Impulso a la natalidad y apoyo a la familia</t>
  </si>
  <si>
    <t>480863</t>
  </si>
  <si>
    <t>Ayudas a ent. sociales alojamientos temporales</t>
  </si>
  <si>
    <t>760082</t>
  </si>
  <si>
    <t>Ampl. y reforma centros atención a la dependencia</t>
  </si>
  <si>
    <t>780004</t>
  </si>
  <si>
    <t>Ayudas para Países más Desfavorecidos</t>
  </si>
  <si>
    <t>780090</t>
  </si>
  <si>
    <t>780197</t>
  </si>
  <si>
    <t>780267</t>
  </si>
  <si>
    <t>Programa solidaridad infantil</t>
  </si>
  <si>
    <t>780268</t>
  </si>
  <si>
    <t>Convenio con UNICEF</t>
  </si>
  <si>
    <t>125000</t>
  </si>
  <si>
    <t>Sueldo Funcionarios Cuerpo Nal. Justicia</t>
  </si>
  <si>
    <t>125005</t>
  </si>
  <si>
    <t>Trienios Funcionarios Cuerpo Nal. Justicia</t>
  </si>
  <si>
    <t>125006</t>
  </si>
  <si>
    <t>Extras Funcionarios Cuerpo Nal. Justicia</t>
  </si>
  <si>
    <t>126000</t>
  </si>
  <si>
    <t>C. Destino Funcionarios Cuerpo Nal. Justicia</t>
  </si>
  <si>
    <t>126001</t>
  </si>
  <si>
    <t>C. Específico Funcionarios Cuerpo Nal. Justicia</t>
  </si>
  <si>
    <t>126008</t>
  </si>
  <si>
    <t>Comp. Prog. Concretos Act. Fun. C. Nales. Justicia</t>
  </si>
  <si>
    <t>126009</t>
  </si>
  <si>
    <t>Otras R. Complementarias Funcionarios Nal. Justici</t>
  </si>
  <si>
    <t>140000</t>
  </si>
  <si>
    <t>Otro personal</t>
  </si>
  <si>
    <t>151005</t>
  </si>
  <si>
    <t>Gratific extraord. Cuerpos Nacionales de Justicia</t>
  </si>
  <si>
    <t>160200</t>
  </si>
  <si>
    <t>S. Social Funcionarios Cuerpos Nal. Justicia</t>
  </si>
  <si>
    <t>226007</t>
  </si>
  <si>
    <t>Indemnizaciones a testigos</t>
  </si>
  <si>
    <t>400008</t>
  </si>
  <si>
    <t>Convenio M. Interior. Seguridad sedes judiciales</t>
  </si>
  <si>
    <t>440187</t>
  </si>
  <si>
    <t>Convenio UNIZAR forma. mediac. personal justicia</t>
  </si>
  <si>
    <t>460079</t>
  </si>
  <si>
    <t>Gastos funcionamiento Juzgados de Paz</t>
  </si>
  <si>
    <t>460151</t>
  </si>
  <si>
    <t>Fondo de Cohesión Territorial</t>
  </si>
  <si>
    <t>460256</t>
  </si>
  <si>
    <t>Comarca Cinco Villas - Camino de Santiago</t>
  </si>
  <si>
    <t>460257</t>
  </si>
  <si>
    <t>Comarca La Jacetania - Camino de Santiago</t>
  </si>
  <si>
    <t>480441</t>
  </si>
  <si>
    <t>Becas de formación del Instituto Geográfico Aragón</t>
  </si>
  <si>
    <t>480454</t>
  </si>
  <si>
    <t>Plan de Mediación</t>
  </si>
  <si>
    <t>480464</t>
  </si>
  <si>
    <t>Subv. para Plena Inclusión Aragón</t>
  </si>
  <si>
    <t>480578</t>
  </si>
  <si>
    <t>480581</t>
  </si>
  <si>
    <t>Serv. Orientación y Asist. Jca. Penitenciaria</t>
  </si>
  <si>
    <t>480638</t>
  </si>
  <si>
    <t>Conv.Cons.Coleg.Abogad.formac. asist. jurid.gratui</t>
  </si>
  <si>
    <t>480639</t>
  </si>
  <si>
    <t>Conv. Academia Jurisprudencia y Legislación</t>
  </si>
  <si>
    <t>480724</t>
  </si>
  <si>
    <t>Corte Aragonesa de Arbitraje y Mediación</t>
  </si>
  <si>
    <t>480757</t>
  </si>
  <si>
    <t>Convenio ATADES colaboración UAVDI</t>
  </si>
  <si>
    <t>480854</t>
  </si>
  <si>
    <t>Geoparque Sobrarbe-Pirineos</t>
  </si>
  <si>
    <t>480855</t>
  </si>
  <si>
    <t>Geoparque del Maestrazgo</t>
  </si>
  <si>
    <t>480861</t>
  </si>
  <si>
    <t>ATADES. Implantación de PRODEAC en medio rural</t>
  </si>
  <si>
    <t>760145</t>
  </si>
  <si>
    <t>Fondo de Cohesión territorial</t>
  </si>
  <si>
    <t>770149</t>
  </si>
  <si>
    <t>780196</t>
  </si>
  <si>
    <t>Fundación San Miguel de Jánovas</t>
  </si>
  <si>
    <t>405008</t>
  </si>
  <si>
    <t>Convenio con Instituto Pirenaico de Ecología</t>
  </si>
  <si>
    <t>440015</t>
  </si>
  <si>
    <t>Transf.Sociedad de Prom.y Gestión Turismo Aragonés</t>
  </si>
  <si>
    <t>440060</t>
  </si>
  <si>
    <t>Fundación Conjunto Paleontológico de Teruel</t>
  </si>
  <si>
    <t>440122</t>
  </si>
  <si>
    <t>A SARGA. Mantenimiento CIAMA</t>
  </si>
  <si>
    <t>440195</t>
  </si>
  <si>
    <t>Aportación Consorcio Reserva de la Biosfera</t>
  </si>
  <si>
    <t>440221</t>
  </si>
  <si>
    <t>Transferencia Life Surfing SARGA</t>
  </si>
  <si>
    <t>440240</t>
  </si>
  <si>
    <t>Fundación Centro de Estudios de Física del Cosmos</t>
  </si>
  <si>
    <t>440247</t>
  </si>
  <si>
    <t xml:space="preserve"> Ciudad del Motor de Aragón </t>
  </si>
  <si>
    <t>440263</t>
  </si>
  <si>
    <t>Transferencia UNIZAR. Suelos contaminados</t>
  </si>
  <si>
    <t>440266</t>
  </si>
  <si>
    <t>Convenio IPE. Seguimiento cambio climático</t>
  </si>
  <si>
    <t>440313</t>
  </si>
  <si>
    <t>Reserva Biosfera</t>
  </si>
  <si>
    <t>440334</t>
  </si>
  <si>
    <t>Subvenciones UNIZAR Cátedra escuelas sostenibles</t>
  </si>
  <si>
    <t>460123</t>
  </si>
  <si>
    <t>Compensación aytos espacios naturales protegidos</t>
  </si>
  <si>
    <t>460177</t>
  </si>
  <si>
    <t>Subvenciones Entidades Locales. Cambio climático</t>
  </si>
  <si>
    <t>470067</t>
  </si>
  <si>
    <t>Compensación concesionarios gestión residuos</t>
  </si>
  <si>
    <t>480053</t>
  </si>
  <si>
    <t>Subv.Promoción Turística</t>
  </si>
  <si>
    <t>480324</t>
  </si>
  <si>
    <t>Fundación Montañana Medieval</t>
  </si>
  <si>
    <t>480436</t>
  </si>
  <si>
    <t>QUEBRANTAHUESOS</t>
  </si>
  <si>
    <t>480486</t>
  </si>
  <si>
    <t>CUOTA PEFC ESPAÑA</t>
  </si>
  <si>
    <t>480602</t>
  </si>
  <si>
    <t>Fundación Ecología y Desarrollo.Plataforma Clima</t>
  </si>
  <si>
    <t>480670</t>
  </si>
  <si>
    <t>Asociación Cultural Caradria</t>
  </si>
  <si>
    <t>480715</t>
  </si>
  <si>
    <t>Pago de Cuotas Agrupación FORESPIR</t>
  </si>
  <si>
    <t>480864</t>
  </si>
  <si>
    <t>Plan de Sostenibilidad Social del Turismo</t>
  </si>
  <si>
    <t>480865</t>
  </si>
  <si>
    <t>Plan de Competencias Digitales en Turismo</t>
  </si>
  <si>
    <t>609001</t>
  </si>
  <si>
    <t>Gastos Generales de Proyectos de Investigación</t>
  </si>
  <si>
    <t>740006</t>
  </si>
  <si>
    <t>740021</t>
  </si>
  <si>
    <t>Fondo de Inversiones en Teruel</t>
  </si>
  <si>
    <t>740043</t>
  </si>
  <si>
    <t>A SARGA para Prog. prev. y extinc. incendios</t>
  </si>
  <si>
    <t>740104</t>
  </si>
  <si>
    <t>FITE. CIUDAD DEL MOTOR ARAGON</t>
  </si>
  <si>
    <t>740125</t>
  </si>
  <si>
    <t>Economía Circular- gestión residuos municipales</t>
  </si>
  <si>
    <t>740127</t>
  </si>
  <si>
    <t>Subvenciones reservas biosfera MRR</t>
  </si>
  <si>
    <t>740128</t>
  </si>
  <si>
    <t>Ayudas ejecución medidas Red Natura 2000 MRR</t>
  </si>
  <si>
    <t>740141</t>
  </si>
  <si>
    <t>Apoyo entidades públicas reciclado y economía circ</t>
  </si>
  <si>
    <t>760077</t>
  </si>
  <si>
    <t>Subv. Área Inf. socioecon. Parque Nacional Ordesa</t>
  </si>
  <si>
    <t>760178</t>
  </si>
  <si>
    <t>Línea subvenciones resíduos</t>
  </si>
  <si>
    <t>760188</t>
  </si>
  <si>
    <t>Transferencias a corporaciones locales FITE</t>
  </si>
  <si>
    <t>760199</t>
  </si>
  <si>
    <t>Planes extraordinarios de sostenibilidad turística</t>
  </si>
  <si>
    <t>760200</t>
  </si>
  <si>
    <t>Ayudas reactivación sector forestal MRR</t>
  </si>
  <si>
    <t>760201</t>
  </si>
  <si>
    <t>760202</t>
  </si>
  <si>
    <t>Ayudas ejecución medidas en Red Natura 2000 MRR</t>
  </si>
  <si>
    <t>760210</t>
  </si>
  <si>
    <t>760233</t>
  </si>
  <si>
    <t>Subv.Tobogán Montaña Ayto. Panticosa</t>
  </si>
  <si>
    <t>760236</t>
  </si>
  <si>
    <t>Subv.Ayto.Montanuy mejora conect.diver.turística</t>
  </si>
  <si>
    <t>760240</t>
  </si>
  <si>
    <t>Ayto. Zaragoza. Barranco de la Muerte</t>
  </si>
  <si>
    <t>760241</t>
  </si>
  <si>
    <t>Ayto. Zaragoza. Renaturaliz. Urbana entorno río Hu</t>
  </si>
  <si>
    <t>770053</t>
  </si>
  <si>
    <t>Plan Modernización  y Mejora Calidad Turística</t>
  </si>
  <si>
    <t>770056</t>
  </si>
  <si>
    <t>Decreto 228/04.Particulares.Desarrollo Sostenible</t>
  </si>
  <si>
    <t>770077</t>
  </si>
  <si>
    <t>770190</t>
  </si>
  <si>
    <t>Subvención correc. tendidos eléct. protec avifauna</t>
  </si>
  <si>
    <t>770207</t>
  </si>
  <si>
    <t>770209</t>
  </si>
  <si>
    <t>770213</t>
  </si>
  <si>
    <t>Subvenciones Infraestructura Turística</t>
  </si>
  <si>
    <t>770215</t>
  </si>
  <si>
    <t>Protocolo prevención avalanchas. EIVASA</t>
  </si>
  <si>
    <t>780079</t>
  </si>
  <si>
    <t>780213</t>
  </si>
  <si>
    <t>FAM Plan Senderos y otras infraestructuras</t>
  </si>
  <si>
    <t>780247</t>
  </si>
  <si>
    <t>780250</t>
  </si>
  <si>
    <t>460042</t>
  </si>
  <si>
    <t>Fondo de Gastos de Personal</t>
  </si>
  <si>
    <t>460069</t>
  </si>
  <si>
    <t>Manten. y funcion. inversiones supramunicipales</t>
  </si>
  <si>
    <t>460098</t>
  </si>
  <si>
    <t>Traspaso de funciones y servicios</t>
  </si>
  <si>
    <t>165002</t>
  </si>
  <si>
    <t>Fondo Especial de Acción Social</t>
  </si>
  <si>
    <t>171000</t>
  </si>
  <si>
    <t>Fondos Adicionales</t>
  </si>
  <si>
    <t>172000</t>
  </si>
  <si>
    <t>Otros Fondos Adicionales</t>
  </si>
  <si>
    <t>300000</t>
  </si>
  <si>
    <t>Intereses de títulos de la Deuda</t>
  </si>
  <si>
    <t>301000</t>
  </si>
  <si>
    <t>Gastos de emisión, modificación y cancelación</t>
  </si>
  <si>
    <t>310000</t>
  </si>
  <si>
    <t>Intereses Ptmos. Inter. con Entidades Crédito</t>
  </si>
  <si>
    <t>310002</t>
  </si>
  <si>
    <t>Intereses de Préstamos del Interior a C/P</t>
  </si>
  <si>
    <t>311001</t>
  </si>
  <si>
    <t>Gtos. form corto plazo</t>
  </si>
  <si>
    <t>320000</t>
  </si>
  <si>
    <t>Intereses préstamos exterior con Entidades Crédito</t>
  </si>
  <si>
    <t>460258</t>
  </si>
  <si>
    <t>Consorcio Museo Nacional de Etnografía de Teruel</t>
  </si>
  <si>
    <t>460259</t>
  </si>
  <si>
    <t>Ayudas CC. LL. para reparaciones</t>
  </si>
  <si>
    <t>460260</t>
  </si>
  <si>
    <t>Ayudas CC. LL. reparaciones abastecimiento agua</t>
  </si>
  <si>
    <t>460261</t>
  </si>
  <si>
    <t>Subv. Ayto. Fiscal. Mejoras municipio</t>
  </si>
  <si>
    <t>460262</t>
  </si>
  <si>
    <t>Subv. Ayto. Boltaña. Mejoras municipio</t>
  </si>
  <si>
    <t>480856</t>
  </si>
  <si>
    <t>Ay. Locomoción clubes deportivos Campeonatos Españ</t>
  </si>
  <si>
    <t>480857</t>
  </si>
  <si>
    <t>Fundación Sta. María de Albarracín</t>
  </si>
  <si>
    <t>500000</t>
  </si>
  <si>
    <t>Fondo de Contingencia de Ejecución Presupuestaria</t>
  </si>
  <si>
    <t>740047</t>
  </si>
  <si>
    <t>Transf. Corporación Empresarial Pública de Aragón</t>
  </si>
  <si>
    <t>740145</t>
  </si>
  <si>
    <t>Programa rehabilitación vivienda rural</t>
  </si>
  <si>
    <t>760243</t>
  </si>
  <si>
    <t>Ayto. Castellote. Obras castillo de Castellote</t>
  </si>
  <si>
    <t>760244</t>
  </si>
  <si>
    <t>Ayto. Calamocha. Obras castillo de Cutanda</t>
  </si>
  <si>
    <t>810001</t>
  </si>
  <si>
    <t>Compra acciones y participaciones Corp.Empres.Públ</t>
  </si>
  <si>
    <t>910000</t>
  </si>
  <si>
    <t>Canc. préstamos l/plazo con Entidades de Crédito</t>
  </si>
  <si>
    <t>912001</t>
  </si>
  <si>
    <t>Amortiz. Préstamos Largo Plazo Banco Europeo Inver</t>
  </si>
  <si>
    <t>410025</t>
  </si>
  <si>
    <t>Formación Escuelas Taller</t>
  </si>
  <si>
    <t>440047</t>
  </si>
  <si>
    <t>Universa,con atención al talento al serv. empresa</t>
  </si>
  <si>
    <t>440077</t>
  </si>
  <si>
    <t>Convenio Cámara Oficial Comercio de Zaragoza</t>
  </si>
  <si>
    <t>440078</t>
  </si>
  <si>
    <t>Convenio Cámara Oficial Comercio de Huesca</t>
  </si>
  <si>
    <t>440079</t>
  </si>
  <si>
    <t>Convenio Cámara Oficial Comercio de Teruel</t>
  </si>
  <si>
    <t>440146</t>
  </si>
  <si>
    <t>Formación Prioritariamente Desempleados</t>
  </si>
  <si>
    <t>440156</t>
  </si>
  <si>
    <t>Contratación Jóvenes. Garantía Juvenil</t>
  </si>
  <si>
    <t>440205</t>
  </si>
  <si>
    <t>Formación prioritoriamente ocupados</t>
  </si>
  <si>
    <t>440244</t>
  </si>
  <si>
    <t>Subvención Fundación Santa María Albarracín.</t>
  </si>
  <si>
    <t>440271</t>
  </si>
  <si>
    <t>Formación Centros Públicos Integrados</t>
  </si>
  <si>
    <t>440272</t>
  </si>
  <si>
    <t>Formación Educación Adultos</t>
  </si>
  <si>
    <t>440273</t>
  </si>
  <si>
    <t>Empleo Joven-Investigo</t>
  </si>
  <si>
    <t>440274</t>
  </si>
  <si>
    <t>Contratación colectivos dificultades inserción</t>
  </si>
  <si>
    <t>440275</t>
  </si>
  <si>
    <t>Empleo Joven-Primera Experiencia</t>
  </si>
  <si>
    <t>440278</t>
  </si>
  <si>
    <t>440293</t>
  </si>
  <si>
    <t>Formación Reskilling y Upskilling MRR</t>
  </si>
  <si>
    <t>460044</t>
  </si>
  <si>
    <t>Acciones Inform Orient.y Búsqueda Empleo</t>
  </si>
  <si>
    <t>460045</t>
  </si>
  <si>
    <t>Agentes de Empleo Desarrollo Local</t>
  </si>
  <si>
    <t>460046</t>
  </si>
  <si>
    <t>460112</t>
  </si>
  <si>
    <t>460119</t>
  </si>
  <si>
    <t>460190</t>
  </si>
  <si>
    <t>460192</t>
  </si>
  <si>
    <t>Formación Prioritariamente Ocupados</t>
  </si>
  <si>
    <t>460205</t>
  </si>
  <si>
    <t>470026</t>
  </si>
  <si>
    <t>Fomento y creación empleo en Coop. y S. Laborales</t>
  </si>
  <si>
    <t>470028</t>
  </si>
  <si>
    <t>Subvención Contratación Programa Aragón Inserta</t>
  </si>
  <si>
    <t>470039</t>
  </si>
  <si>
    <t>Programa de fomento de empleo de autónomos</t>
  </si>
  <si>
    <t>470056</t>
  </si>
  <si>
    <t>Unidades apoyo Centros Especiales Empleo</t>
  </si>
  <si>
    <t>470086</t>
  </si>
  <si>
    <t>470089</t>
  </si>
  <si>
    <t>Formación Prioritaria Ocupados</t>
  </si>
  <si>
    <t>470090</t>
  </si>
  <si>
    <t>Acuerdos con Compromiso de Contratación</t>
  </si>
  <si>
    <t>470092</t>
  </si>
  <si>
    <t>Integración Laboral en Centros Especiales de Emple</t>
  </si>
  <si>
    <t>470093</t>
  </si>
  <si>
    <t>Contratación Personas con Discapacidad en Empleo O</t>
  </si>
  <si>
    <t>470111</t>
  </si>
  <si>
    <t>Plan Aragonés para la Mejora de la Empleabilidad J</t>
  </si>
  <si>
    <t>470181</t>
  </si>
  <si>
    <t>Fomento contratación, recuperac. e impulso empleo</t>
  </si>
  <si>
    <t>470184</t>
  </si>
  <si>
    <t>Proyect territoriales para reequilibrio y equidad</t>
  </si>
  <si>
    <t>470195</t>
  </si>
  <si>
    <t>470225</t>
  </si>
  <si>
    <t>Programas Agencias de Colocación</t>
  </si>
  <si>
    <t>480137</t>
  </si>
  <si>
    <t>Acciones Inform.Orient.y Búsqueda Empleo</t>
  </si>
  <si>
    <t>480145</t>
  </si>
  <si>
    <t>Formación Escuelas Taller, atención a la Comarca</t>
  </si>
  <si>
    <t>480147</t>
  </si>
  <si>
    <t>Formación,Fomento y Difusión de la Economía Social</t>
  </si>
  <si>
    <t>480148</t>
  </si>
  <si>
    <t>Programas de Inserción en el Empleo</t>
  </si>
  <si>
    <t>480262</t>
  </si>
  <si>
    <t>Convenio Secretariado General Gitano</t>
  </si>
  <si>
    <t>480322</t>
  </si>
  <si>
    <t>Fondo europeo de adaptación a la globalización</t>
  </si>
  <si>
    <t>480396</t>
  </si>
  <si>
    <t>Convenio ASZA</t>
  </si>
  <si>
    <t>480413</t>
  </si>
  <si>
    <t>480414</t>
  </si>
  <si>
    <t>Formación. Becas  desempleados</t>
  </si>
  <si>
    <t>480415</t>
  </si>
  <si>
    <t>480416</t>
  </si>
  <si>
    <t>480442</t>
  </si>
  <si>
    <t>480536</t>
  </si>
  <si>
    <t>Subvención U.G.T. Prácticas no laborales en accion</t>
  </si>
  <si>
    <t>480537</t>
  </si>
  <si>
    <t>Subvención CEPYME. Prácticas no laborales en accio</t>
  </si>
  <si>
    <t>480538</t>
  </si>
  <si>
    <t>Subvención C.E.O.E. Prácticas no laborales en acc</t>
  </si>
  <si>
    <t>480539</t>
  </si>
  <si>
    <t>Subvención CC.OO. Prácticas no laborales en accion</t>
  </si>
  <si>
    <t>480540</t>
  </si>
  <si>
    <t>Empleo con apoyo</t>
  </si>
  <si>
    <t>480543</t>
  </si>
  <si>
    <t>Subvención U.G.T. Prospección Mercado de Trabajo</t>
  </si>
  <si>
    <t>480544</t>
  </si>
  <si>
    <t>Subvención CC.OO. Prospección Mercado de Trabajo</t>
  </si>
  <si>
    <t>480545</t>
  </si>
  <si>
    <t>Subvención CEOE Prospección Mercado de Trabajo</t>
  </si>
  <si>
    <t>480546</t>
  </si>
  <si>
    <t>Subvención CEPYME Prospección Mercado de Trabajo</t>
  </si>
  <si>
    <t>480574</t>
  </si>
  <si>
    <t>Subvención Plan FIJA CEOE - Aragón</t>
  </si>
  <si>
    <t>480734</t>
  </si>
  <si>
    <t>Diálogo Social y Negociación Colectiva</t>
  </si>
  <si>
    <t>480745</t>
  </si>
  <si>
    <t>480764</t>
  </si>
  <si>
    <t>480829</t>
  </si>
  <si>
    <t>480830</t>
  </si>
  <si>
    <t>Programas escuelas segunda oportunidad</t>
  </si>
  <si>
    <t>770067</t>
  </si>
  <si>
    <t>Subv. de Capital Cooperativas y Socied. Laborales</t>
  </si>
  <si>
    <t>180000</t>
  </si>
  <si>
    <t>Sueldos del grupo A</t>
  </si>
  <si>
    <t>180002</t>
  </si>
  <si>
    <t>Sueldos del grupo B</t>
  </si>
  <si>
    <t>180004</t>
  </si>
  <si>
    <t>Sueldos del grupo C</t>
  </si>
  <si>
    <t>180005</t>
  </si>
  <si>
    <t>Sueldos del grupo D</t>
  </si>
  <si>
    <t>180006</t>
  </si>
  <si>
    <t>Sueldos del grupo E</t>
  </si>
  <si>
    <t>180050</t>
  </si>
  <si>
    <t>Antigüedad</t>
  </si>
  <si>
    <t>180060</t>
  </si>
  <si>
    <t>Pagas Extra.Pers.func,estatutario y no laboral</t>
  </si>
  <si>
    <t>180100</t>
  </si>
  <si>
    <t>Complemento de destino de Pers. Estatutario</t>
  </si>
  <si>
    <t>180101</t>
  </si>
  <si>
    <t>Complemento Carrera Pers. Estatutario - Grupo A</t>
  </si>
  <si>
    <t>180102</t>
  </si>
  <si>
    <t>Complemento Carrera Pers. Estatutario - Grupo B</t>
  </si>
  <si>
    <t>180103</t>
  </si>
  <si>
    <t>Complemento Carrera Pers. Estatutario - Grupo C</t>
  </si>
  <si>
    <t>180104</t>
  </si>
  <si>
    <t>Complemento Carrera Pers. Estatutario - Grupo D</t>
  </si>
  <si>
    <t>180105</t>
  </si>
  <si>
    <t>Complemento Carrera Pers. Estatutario - Grupo E</t>
  </si>
  <si>
    <t>180110</t>
  </si>
  <si>
    <t>Compl. específico. Pers no sanitario</t>
  </si>
  <si>
    <t>180111</t>
  </si>
  <si>
    <t>Compl. específico. Pers sanitario facult.</t>
  </si>
  <si>
    <t>180112</t>
  </si>
  <si>
    <t>Compl. específico. Pers sanitario no facult.</t>
  </si>
  <si>
    <t>180120</t>
  </si>
  <si>
    <t>Compl. específico turnicidad. Pers no sanitario</t>
  </si>
  <si>
    <t>180121</t>
  </si>
  <si>
    <t>Compl. específico turnicidad. Pers sanitario facul</t>
  </si>
  <si>
    <t>180122</t>
  </si>
  <si>
    <t>Compl. específico turnicidad. Pers sanit no facul</t>
  </si>
  <si>
    <t>180130</t>
  </si>
  <si>
    <t>Compl. atención continuada. Pers no sanitario</t>
  </si>
  <si>
    <t>180131</t>
  </si>
  <si>
    <t>Compl. atención continuada. Pers sanit facul</t>
  </si>
  <si>
    <t>180132</t>
  </si>
  <si>
    <t>Compl. atención continuada. Pers sanitar no facul</t>
  </si>
  <si>
    <t>180140</t>
  </si>
  <si>
    <t>Complementos transitorios absorbibles</t>
  </si>
  <si>
    <t>182000</t>
  </si>
  <si>
    <t>Personal Estatutario temporal. Grupo A</t>
  </si>
  <si>
    <t>182001</t>
  </si>
  <si>
    <t>Personal Estatutario temporal. Grupo B</t>
  </si>
  <si>
    <t>182002</t>
  </si>
  <si>
    <t>Personal Estatutario temporal. Grupo C</t>
  </si>
  <si>
    <t>182003</t>
  </si>
  <si>
    <t>Personal Estatutario temporal. Grupo D</t>
  </si>
  <si>
    <t>182004</t>
  </si>
  <si>
    <t>Personal Estatutario temporal. Grupo E</t>
  </si>
  <si>
    <t>182005</t>
  </si>
  <si>
    <t>Retrib. complementarias Pers Estatutario Temporal</t>
  </si>
  <si>
    <t>183002</t>
  </si>
  <si>
    <t>Otro personal. Retrib. básicas y otras remun.</t>
  </si>
  <si>
    <t>184000</t>
  </si>
  <si>
    <t>Retribuciones básicas y otras remuneraciones</t>
  </si>
  <si>
    <t>185000</t>
  </si>
  <si>
    <t>Productividad fija Personal Estatutario</t>
  </si>
  <si>
    <t>185001</t>
  </si>
  <si>
    <t>Productividad variable Personal Estatutario</t>
  </si>
  <si>
    <t>186000</t>
  </si>
  <si>
    <t>186001</t>
  </si>
  <si>
    <t>Formación del Personal</t>
  </si>
  <si>
    <t>186003</t>
  </si>
  <si>
    <t>Acción Social</t>
  </si>
  <si>
    <t>186004</t>
  </si>
  <si>
    <t>Otros</t>
  </si>
  <si>
    <t>186900</t>
  </si>
  <si>
    <t>Recargos cuotas Seg. Social en Inst. Sanitarias</t>
  </si>
  <si>
    <t>187000</t>
  </si>
  <si>
    <t>Sueldos de Personal en formación</t>
  </si>
  <si>
    <t>187001</t>
  </si>
  <si>
    <t>Pagas Extraordinarias de Personal en Formación</t>
  </si>
  <si>
    <t>187002</t>
  </si>
  <si>
    <t>Compl. de At. Continuada de Personal en Formación</t>
  </si>
  <si>
    <t>221011</t>
  </si>
  <si>
    <t>Implantes</t>
  </si>
  <si>
    <t>221013</t>
  </si>
  <si>
    <t>Material de radiología</t>
  </si>
  <si>
    <t>221014</t>
  </si>
  <si>
    <t>Instrumental y pequeño utillaje sanitario</t>
  </si>
  <si>
    <t>221015</t>
  </si>
  <si>
    <t>Material reactivo</t>
  </si>
  <si>
    <t>226010</t>
  </si>
  <si>
    <t>Sanciones AEAT</t>
  </si>
  <si>
    <t>227011</t>
  </si>
  <si>
    <t>Pruebas realizadas por laboratorios externos</t>
  </si>
  <si>
    <t>261000</t>
  </si>
  <si>
    <t>Programas de hemodiálisis</t>
  </si>
  <si>
    <t>261002</t>
  </si>
  <si>
    <t>Resonancia nuclear magnética</t>
  </si>
  <si>
    <t>261003</t>
  </si>
  <si>
    <t>Tomografía axial computerizada</t>
  </si>
  <si>
    <t>261004</t>
  </si>
  <si>
    <t>Terapia insuficiencia respiratoria a domicilio</t>
  </si>
  <si>
    <t>262000</t>
  </si>
  <si>
    <t>Convenio con Universidades: plazas vinculadas</t>
  </si>
  <si>
    <t>440049</t>
  </si>
  <si>
    <t>Transf. Instituto Aragonés de Ciencias de la Salud</t>
  </si>
  <si>
    <t>440322</t>
  </si>
  <si>
    <t>PAIME. Prog. Atención Integral al Médico Enfermo</t>
  </si>
  <si>
    <t>480153</t>
  </si>
  <si>
    <t>Farmacia- Recetas médicas</t>
  </si>
  <si>
    <t>740134</t>
  </si>
  <si>
    <t>Transferencia al IACS - Proyecto ROSIA</t>
  </si>
  <si>
    <t>227008</t>
  </si>
  <si>
    <t>Gestión de Centros Asistenciales propios</t>
  </si>
  <si>
    <t>263000</t>
  </si>
  <si>
    <t>Acción concertada en Servicios Sociales</t>
  </si>
  <si>
    <t>263003</t>
  </si>
  <si>
    <t>Acogimientos familiares</t>
  </si>
  <si>
    <t>440216</t>
  </si>
  <si>
    <t>Conv. UNIZAR Progr. Esp. Innovación y Evaluación</t>
  </si>
  <si>
    <t>440217</t>
  </si>
  <si>
    <t>Conv. UNIZAR Diploma Especialización DIRYGESS</t>
  </si>
  <si>
    <t>440223</t>
  </si>
  <si>
    <t>Subvención Consejo de Aragonés Personas Mayores</t>
  </si>
  <si>
    <t>440235</t>
  </si>
  <si>
    <t>Convenio UNIZAR Cátedra Música para la Inclusión</t>
  </si>
  <si>
    <t>460053</t>
  </si>
  <si>
    <t>Iniciativas Sociales de Empleo en el Ámbito Local</t>
  </si>
  <si>
    <t>460059</t>
  </si>
  <si>
    <t>Planes y programas de Servicios Sociales.</t>
  </si>
  <si>
    <t>460083</t>
  </si>
  <si>
    <t>Ayuda a domicilio para personas dependientes</t>
  </si>
  <si>
    <t>460095</t>
  </si>
  <si>
    <t>Programa de Teleasistencia</t>
  </si>
  <si>
    <t>460118</t>
  </si>
  <si>
    <t>Fondo Social Comarcal</t>
  </si>
  <si>
    <t>460122</t>
  </si>
  <si>
    <t>Pobreza energética</t>
  </si>
  <si>
    <t>460198</t>
  </si>
  <si>
    <t>Ayuda Domicilio Dependientes-Ayto. Zaragoza</t>
  </si>
  <si>
    <t>460199</t>
  </si>
  <si>
    <t>Pobreza Energética-Ayto. Zaragoza</t>
  </si>
  <si>
    <t>460209</t>
  </si>
  <si>
    <t>Teleasistencia Dependientes - Ayto. Zaragoza</t>
  </si>
  <si>
    <t>460212</t>
  </si>
  <si>
    <t>Fondo Social Europeo + Privación Material</t>
  </si>
  <si>
    <t>480158</t>
  </si>
  <si>
    <t>Programa de Inserción Sociolaboral</t>
  </si>
  <si>
    <t>480159</t>
  </si>
  <si>
    <t>Prestaciones económicas de Servicios Sociales</t>
  </si>
  <si>
    <t>480162</t>
  </si>
  <si>
    <t>Programas discapacitados</t>
  </si>
  <si>
    <t>480271</t>
  </si>
  <si>
    <t>Prestaciones Económicas de la Dependencia</t>
  </si>
  <si>
    <t>480463</t>
  </si>
  <si>
    <t>Subvención CERMI ARAGÓN</t>
  </si>
  <si>
    <t>480465</t>
  </si>
  <si>
    <t>Subv. CONCEMFE ARAGÓN</t>
  </si>
  <si>
    <t>480466</t>
  </si>
  <si>
    <t>Subv. FAAPAS</t>
  </si>
  <si>
    <t>480467</t>
  </si>
  <si>
    <t>Subv. FEAFES ARAGÓN</t>
  </si>
  <si>
    <t>480485</t>
  </si>
  <si>
    <t>IAI - PACIMV</t>
  </si>
  <si>
    <t>480497</t>
  </si>
  <si>
    <t>Fundación Ecodes</t>
  </si>
  <si>
    <t>480577</t>
  </si>
  <si>
    <t>Subvención RED Aragonesa Ent.Soc. Inclusión</t>
  </si>
  <si>
    <t>480591</t>
  </si>
  <si>
    <t>Ayudas a la integración familiar</t>
  </si>
  <si>
    <t>480657</t>
  </si>
  <si>
    <t>Subvención Coord.Asoc.Personas con discapacidad HU</t>
  </si>
  <si>
    <t>480726</t>
  </si>
  <si>
    <t>Subvención Asociación Familiares enfermos Alzheime</t>
  </si>
  <si>
    <t>480763</t>
  </si>
  <si>
    <t>Ay.Bonos Digitales Colec.Vulnerables</t>
  </si>
  <si>
    <t>480797</t>
  </si>
  <si>
    <t>Subvención CRUZ ROJA Teruel atención dependientes</t>
  </si>
  <si>
    <t>480798</t>
  </si>
  <si>
    <t>Subvención ASOCIDE</t>
  </si>
  <si>
    <t>480833</t>
  </si>
  <si>
    <t>Subvención Fundación ADISLAF</t>
  </si>
  <si>
    <t>480853</t>
  </si>
  <si>
    <t>Coordinadora Personas sin hogar de Zaragoza</t>
  </si>
  <si>
    <t>760126</t>
  </si>
  <si>
    <t>Fondo de Inversiones de Teruel</t>
  </si>
  <si>
    <t>780057</t>
  </si>
  <si>
    <t>Inversiones en Centros de Servicios Sociales</t>
  </si>
  <si>
    <t>780095</t>
  </si>
  <si>
    <t>Prestaciones Económicas de Servicios Sociales</t>
  </si>
  <si>
    <t>780265</t>
  </si>
  <si>
    <t>440225</t>
  </si>
  <si>
    <t>Convenio UNIZAR. Cátedra de Igualdad</t>
  </si>
  <si>
    <t>460157</t>
  </si>
  <si>
    <t>Conv. Ayto. Utebo. Asist. Víctimas Violencia Géner</t>
  </si>
  <si>
    <t>460158</t>
  </si>
  <si>
    <t>Conv. Ayto. Calatayud Asist. Víct. Violencia Géner</t>
  </si>
  <si>
    <t>460159</t>
  </si>
  <si>
    <t>Conv. Comarca Bajo Cinca.Asist. V. Violencia Géner</t>
  </si>
  <si>
    <t>460178</t>
  </si>
  <si>
    <t>Convenio Comarca Cinco Villas. Asistencia VVG</t>
  </si>
  <si>
    <t>460179</t>
  </si>
  <si>
    <t>Convenio Ayuntamiento Zaragoza. Atención VVG</t>
  </si>
  <si>
    <t>460206</t>
  </si>
  <si>
    <t>Ayuntamiento de Gea de Albarracín</t>
  </si>
  <si>
    <t>460213</t>
  </si>
  <si>
    <t>Conv.serv.atención Comarca de Alto Gállego</t>
  </si>
  <si>
    <t>460214</t>
  </si>
  <si>
    <t>Conv.serv.atención Comarca de Aranda</t>
  </si>
  <si>
    <t>460215</t>
  </si>
  <si>
    <t>Conv.serv.atención Comarca de Andorra-sierra de A</t>
  </si>
  <si>
    <t>460216</t>
  </si>
  <si>
    <t>Conv.serv.atención Comarca del Bajo Aragón</t>
  </si>
  <si>
    <t>460217</t>
  </si>
  <si>
    <t>Conv.serv.atención Comarca de Bajo Aragón - Caspe</t>
  </si>
  <si>
    <t>460218</t>
  </si>
  <si>
    <t>Conv.serv.atención Comarca del Bajo Cinca/Baix Ci</t>
  </si>
  <si>
    <t>460219</t>
  </si>
  <si>
    <t>Conv.serv.atención Comarca de Bajo Martín</t>
  </si>
  <si>
    <t>460220</t>
  </si>
  <si>
    <t>Conv.serv.atención Comarca Campo de Belchite</t>
  </si>
  <si>
    <t>460221</t>
  </si>
  <si>
    <t>Conv.serv.atención Comarca Campo de Borja</t>
  </si>
  <si>
    <t>460222</t>
  </si>
  <si>
    <t>Conv.serv.atención Comarca Campo de Cariñena</t>
  </si>
  <si>
    <t>460223</t>
  </si>
  <si>
    <t>Conv.serv.atención Comarca Campo de Daroca</t>
  </si>
  <si>
    <t>460224</t>
  </si>
  <si>
    <t>Conv.serv.atención Comarca de Cinca Medio</t>
  </si>
  <si>
    <t>460225</t>
  </si>
  <si>
    <t>Conv.serv.atención Comarca de Cinco Villas</t>
  </si>
  <si>
    <t>460226</t>
  </si>
  <si>
    <t>Conv.serv.atención Comarca Comunidad de Calatayud</t>
  </si>
  <si>
    <t>460227</t>
  </si>
  <si>
    <t>Conv.serv.atención Comarca de Cuencas Mineras</t>
  </si>
  <si>
    <t>460228</t>
  </si>
  <si>
    <t>Conv.serv.atención Comarca Gúdar Javalambre</t>
  </si>
  <si>
    <t>460229</t>
  </si>
  <si>
    <t>Conv.serv.atención Comarca de la Hoya de Huesca/P</t>
  </si>
  <si>
    <t>460230</t>
  </si>
  <si>
    <t>Conv.serv.atención Comarca de la Jacetania</t>
  </si>
  <si>
    <t>460231</t>
  </si>
  <si>
    <t>Conv.serv.atención Comarca del Jiloca</t>
  </si>
  <si>
    <t>460232</t>
  </si>
  <si>
    <t>Conv.serv.atención Comarca de la Litera</t>
  </si>
  <si>
    <t>460233</t>
  </si>
  <si>
    <t>Conv.serv.atención Comarca de Maestrazgo</t>
  </si>
  <si>
    <t>460234</t>
  </si>
  <si>
    <t>Conv.serv.atención Comarca de Matarraña/Matarranya</t>
  </si>
  <si>
    <t>460235</t>
  </si>
  <si>
    <t>Conv.serv.atención Comarca de los Monegros</t>
  </si>
  <si>
    <t>460236</t>
  </si>
  <si>
    <t>Conv.serv.atención Comarca de la Ribagorza</t>
  </si>
  <si>
    <t>460237</t>
  </si>
  <si>
    <t>Conv.serv.atención Comarca Ribera Alta del Ebro</t>
  </si>
  <si>
    <t>460238</t>
  </si>
  <si>
    <t>Conv.serv.atención Comarca Ribera Baja del Ebro</t>
  </si>
  <si>
    <t>460239</t>
  </si>
  <si>
    <t>Conv.serv.atención Comarca Sierra de Albarracín</t>
  </si>
  <si>
    <t>460240</t>
  </si>
  <si>
    <t>Conv.serv.atención Comarca de Sobrarbe</t>
  </si>
  <si>
    <t>460241</t>
  </si>
  <si>
    <t>Conv.serv.atención Comarca de Somontano de Barbas</t>
  </si>
  <si>
    <t>460242</t>
  </si>
  <si>
    <t>Conv.serv.atención Comarca de Tarazona y El Monca</t>
  </si>
  <si>
    <t>460243</t>
  </si>
  <si>
    <t>Conv.serv.atención Comarca de Comunidad de Teruel</t>
  </si>
  <si>
    <t>460244</t>
  </si>
  <si>
    <t>Conv.serv.atención Comarca de Valdejalón</t>
  </si>
  <si>
    <t>460245</t>
  </si>
  <si>
    <t>Conv.serv.atención Comarca Central de Zaragoza</t>
  </si>
  <si>
    <t>460264</t>
  </si>
  <si>
    <t>Subv. sensibilización VG Comarca de Alto Gállego</t>
  </si>
  <si>
    <t>460265</t>
  </si>
  <si>
    <t>Subv. sensibilización VG Comarca de Andorra-S de A</t>
  </si>
  <si>
    <t>460266</t>
  </si>
  <si>
    <t>Subv. sensibilización VG Comarca de Aranda</t>
  </si>
  <si>
    <t>460267</t>
  </si>
  <si>
    <t>Subv. sensibilización VG Comarca del Bajo Aragón</t>
  </si>
  <si>
    <t>460268</t>
  </si>
  <si>
    <t>Subv. sensibilización VG Comarca de B. Aragón - Ca</t>
  </si>
  <si>
    <t>460269</t>
  </si>
  <si>
    <t>Subv. sensibilización VG Comarca del Bajo Cinca</t>
  </si>
  <si>
    <t>460270</t>
  </si>
  <si>
    <t>Subv. sensibilización VG Comarca de Bajo Martín</t>
  </si>
  <si>
    <t>460271</t>
  </si>
  <si>
    <t>Subv. sensibilización VG Comarca C. de Belchite</t>
  </si>
  <si>
    <t>460272</t>
  </si>
  <si>
    <t>Subv. sensibilización VG Comarca Campo de Borja</t>
  </si>
  <si>
    <t>460273</t>
  </si>
  <si>
    <t>Subv. sensibilización VG Comarca Campo de Cariñena</t>
  </si>
  <si>
    <t>460274</t>
  </si>
  <si>
    <t>Subv. sensibilización VG Comarca Campo de Daroca</t>
  </si>
  <si>
    <t>460275</t>
  </si>
  <si>
    <t>Subv. sensibilización VG Comarca Central de Zarago</t>
  </si>
  <si>
    <t>460276</t>
  </si>
  <si>
    <t>Subv. sensibilización VG Comarca de Cinca Medio</t>
  </si>
  <si>
    <t>460277</t>
  </si>
  <si>
    <t>Subv. sensibilización VG Comarca de Cinco Villas</t>
  </si>
  <si>
    <t>460278</t>
  </si>
  <si>
    <t>Subv. sensibilización VG Comarca Com. de Calatayud</t>
  </si>
  <si>
    <t>460279</t>
  </si>
  <si>
    <t>Subv. sensibilización VG Comarca de Com. de Teruel</t>
  </si>
  <si>
    <t>460280</t>
  </si>
  <si>
    <t>Subv. sensibilización VG Comarca de Cuencas Minera</t>
  </si>
  <si>
    <t>460281</t>
  </si>
  <si>
    <t>Subv. sensibilización VG Comarca Gúdar Javalambre</t>
  </si>
  <si>
    <t>460282</t>
  </si>
  <si>
    <t>Subv. sensibilización VG Comarca La Hoya de Huesca</t>
  </si>
  <si>
    <t>460283</t>
  </si>
  <si>
    <t>Subv. sensibilización VG Comarca del Jiloca</t>
  </si>
  <si>
    <t>460284</t>
  </si>
  <si>
    <t>Subv. sensibilización VG Comarca de la Jacetania</t>
  </si>
  <si>
    <t>460285</t>
  </si>
  <si>
    <t>Subv. sensibilización VG Comarca de la Litera</t>
  </si>
  <si>
    <t>460286</t>
  </si>
  <si>
    <t>Subv. sensibilización VG Comarca de los Monegros</t>
  </si>
  <si>
    <t>460287</t>
  </si>
  <si>
    <t>Subv. sensibilización VG Comarca de Maestrazgo</t>
  </si>
  <si>
    <t>460288</t>
  </si>
  <si>
    <t>Subv. sensibilización VG Comarca de Matarraña/Mata</t>
  </si>
  <si>
    <t>460289</t>
  </si>
  <si>
    <t>Subv. sensibilización VG Comarca de la Ribagorza</t>
  </si>
  <si>
    <t>460290</t>
  </si>
  <si>
    <t>Subv. sensibilización VG Comarca Ribera Alta del E</t>
  </si>
  <si>
    <t>460291</t>
  </si>
  <si>
    <t>Subv. sensibilización VG Comarca Ribera Baja del E</t>
  </si>
  <si>
    <t>460292</t>
  </si>
  <si>
    <t>Subv. sensibilización VG Comarca Sierra de Albarra</t>
  </si>
  <si>
    <t>460293</t>
  </si>
  <si>
    <t>Subv. sensibilización VG Comarca de Sobrarbe</t>
  </si>
  <si>
    <t>460294</t>
  </si>
  <si>
    <t>Subv. sensibilización VG Comarca Somontano de Barb</t>
  </si>
  <si>
    <t>460295</t>
  </si>
  <si>
    <t>Subv. sensibilización VG Comarca de Tarazona y El</t>
  </si>
  <si>
    <t>460296</t>
  </si>
  <si>
    <t>Subv. sensibilización VG Comarca de Valdejalón</t>
  </si>
  <si>
    <t>480211</t>
  </si>
  <si>
    <t>Ayudas a mujeres víctimas violencia género</t>
  </si>
  <si>
    <t>480491</t>
  </si>
  <si>
    <t>Actuaciones prevención violencia de género</t>
  </si>
  <si>
    <t>480499</t>
  </si>
  <si>
    <t>Ayudas a entidades formadas por mujeres</t>
  </si>
  <si>
    <t>480642</t>
  </si>
  <si>
    <t>Prestaciones complementarias Víctimas Violencia</t>
  </si>
  <si>
    <t>460041</t>
  </si>
  <si>
    <t>Proyectos de Servicios de Juventud</t>
  </si>
  <si>
    <t>480126</t>
  </si>
  <si>
    <t>Promoción y formación de jóvenes creadores</t>
  </si>
  <si>
    <t>480127</t>
  </si>
  <si>
    <t>Proyectos de Juventud de Asociaciones y Entidades</t>
  </si>
  <si>
    <t>480128</t>
  </si>
  <si>
    <t>Subv. al Consejo de la Juventud de Aragón</t>
  </si>
  <si>
    <t>480599</t>
  </si>
  <si>
    <t>Ayudas a jóvenes para proyectos coop. internal.</t>
  </si>
  <si>
    <t>480600</t>
  </si>
  <si>
    <t>Ayudas jóvenes participación actividades juveniles</t>
  </si>
  <si>
    <t>760159</t>
  </si>
  <si>
    <t>Campamentos juveniles</t>
  </si>
  <si>
    <t>760232</t>
  </si>
  <si>
    <t>Ayuntamiento de Calatayud</t>
  </si>
  <si>
    <t>780205</t>
  </si>
  <si>
    <t>Campamentos Juveniles</t>
  </si>
  <si>
    <t>780266</t>
  </si>
  <si>
    <t>Consejo de la Juventud de Zaragoza</t>
  </si>
  <si>
    <t>227007</t>
  </si>
  <si>
    <t>Mantenimiento est. depuradoras de aguas residuales</t>
  </si>
  <si>
    <t>350000</t>
  </si>
  <si>
    <t>Intereses de depósitos</t>
  </si>
  <si>
    <t>460057</t>
  </si>
  <si>
    <t>Transf. Ayunt. Mantenimiento E.D.A.R.</t>
  </si>
  <si>
    <t>460110</t>
  </si>
  <si>
    <t>Mantenimiento EDAR de Jaca</t>
  </si>
  <si>
    <t>760053</t>
  </si>
  <si>
    <t>Actuaciones de abastecimiento</t>
  </si>
  <si>
    <t>760132</t>
  </si>
  <si>
    <t>Ciclo Urbano del Agua</t>
  </si>
  <si>
    <t>760142</t>
  </si>
  <si>
    <t>Gestión de riesgos de inundación</t>
  </si>
  <si>
    <t>440103</t>
  </si>
  <si>
    <t>UNIZAR investigación y transf. del conocimiento</t>
  </si>
  <si>
    <t>440142</t>
  </si>
  <si>
    <t>Colaboraciones invest. biomédica y transf resultad</t>
  </si>
  <si>
    <t>900000</t>
  </si>
  <si>
    <t>Cancelación de títulos de la Deuda a largo plazo</t>
  </si>
  <si>
    <t>170000</t>
  </si>
  <si>
    <t>Fondo de Incremento Normativo</t>
  </si>
  <si>
    <t>100006</t>
  </si>
  <si>
    <t>Pagas Extraordinarias Altos Cargos</t>
  </si>
  <si>
    <t>180190</t>
  </si>
  <si>
    <t>Otros complementos</t>
  </si>
  <si>
    <t>227013</t>
  </si>
  <si>
    <t>Servicios Bancarios</t>
  </si>
  <si>
    <t>243000</t>
  </si>
  <si>
    <t>Dietas y locomociones para servicios nuevos</t>
  </si>
  <si>
    <t>480197</t>
  </si>
  <si>
    <t>Convenio con Asociaciones de Donantes</t>
  </si>
  <si>
    <t>226008</t>
  </si>
  <si>
    <t>Gts funcionamiento actividades de evaluac universt</t>
  </si>
  <si>
    <t>130009</t>
  </si>
  <si>
    <t>O. remuneraciones complement Personal Laboral Fijo</t>
  </si>
  <si>
    <t>162110</t>
  </si>
  <si>
    <t>Formación Profesional para el Empleo. FUNDAE</t>
  </si>
  <si>
    <t>440112</t>
  </si>
  <si>
    <t>Transferencia al Parque Tecnológico Walqa</t>
  </si>
  <si>
    <t>440248</t>
  </si>
  <si>
    <t xml:space="preserve"> Fundación Comarca Campo Daroca</t>
  </si>
  <si>
    <t>440250</t>
  </si>
  <si>
    <t xml:space="preserve"> Fundación Emprender en Aragón</t>
  </si>
  <si>
    <t>440251</t>
  </si>
  <si>
    <t xml:space="preserve"> Fundación Moto Engineering </t>
  </si>
  <si>
    <t>440252</t>
  </si>
  <si>
    <t xml:space="preserve"> Parque Tecnológico del Motor de Aragón </t>
  </si>
  <si>
    <t>440254</t>
  </si>
  <si>
    <t> Apoyo instalación en viveros empresas y P. Tec.</t>
  </si>
  <si>
    <t>440257</t>
  </si>
  <si>
    <t>Transf.Fundación Centro Astronómico Aragonés</t>
  </si>
  <si>
    <t>470131</t>
  </si>
  <si>
    <t>Apoyo I +D+i Agrup. Empresariales Innovadoras </t>
  </si>
  <si>
    <t>470134</t>
  </si>
  <si>
    <t>480658</t>
  </si>
  <si>
    <t xml:space="preserve"> Asociación de Directivos y Ejecutivos de Aragón</t>
  </si>
  <si>
    <t>480660</t>
  </si>
  <si>
    <t xml:space="preserve"> CEOE HUESCA </t>
  </si>
  <si>
    <t>480661</t>
  </si>
  <si>
    <t xml:space="preserve"> CEOE TERUEL </t>
  </si>
  <si>
    <t>480663</t>
  </si>
  <si>
    <t xml:space="preserve"> Fundación Desarrollo Comunidad de Albarracín </t>
  </si>
  <si>
    <t>480710</t>
  </si>
  <si>
    <t>Ebrópolis</t>
  </si>
  <si>
    <t>480799</t>
  </si>
  <si>
    <t>Cº.Federación Póligonos Empresariales (FEPEA)</t>
  </si>
  <si>
    <t>480800</t>
  </si>
  <si>
    <t>Plan RSA. UGT ARAGON</t>
  </si>
  <si>
    <t>480801</t>
  </si>
  <si>
    <t>Plan RSA. Comisiones Obreras Aragón</t>
  </si>
  <si>
    <t>480802</t>
  </si>
  <si>
    <t>Plan RSA. CEPYME ARAGON</t>
  </si>
  <si>
    <t>480803</t>
  </si>
  <si>
    <t>Plan RSA. CEOE ARAGON</t>
  </si>
  <si>
    <t>480812</t>
  </si>
  <si>
    <t>Mediación Empresarial. CEPYME</t>
  </si>
  <si>
    <t>740099</t>
  </si>
  <si>
    <t xml:space="preserve"> Fundación Centro Astronómico Aragonés</t>
  </si>
  <si>
    <t>740105</t>
  </si>
  <si>
    <t>FITE. PARQUE TECNOLÓGICO DEL MOTOR</t>
  </si>
  <si>
    <t>760171</t>
  </si>
  <si>
    <t>FITE. Convocat. Gasísticos, Eléctricos e Hidráulic</t>
  </si>
  <si>
    <t>760172</t>
  </si>
  <si>
    <t>FITE. Plan MINER</t>
  </si>
  <si>
    <t>770000</t>
  </si>
  <si>
    <t>Ayudas Digitalizate</t>
  </si>
  <si>
    <t>770161</t>
  </si>
  <si>
    <t>Apoyo instalación en viveros empresas y P. Tec.</t>
  </si>
  <si>
    <t>770162</t>
  </si>
  <si>
    <t>FITE. Cconvocat Gasísticos, Eléctricos e Hidraulic</t>
  </si>
  <si>
    <t>770163</t>
  </si>
  <si>
    <t>FITE. Proyectos Industrailes I+D+I. T</t>
  </si>
  <si>
    <t>770191</t>
  </si>
  <si>
    <t>Recursos ayudas proyectos FITE</t>
  </si>
  <si>
    <t>770214</t>
  </si>
  <si>
    <t>Actuaciones Fondo de Transición Justa</t>
  </si>
  <si>
    <t>770222</t>
  </si>
  <si>
    <t>Uso de energías renovables</t>
  </si>
  <si>
    <t>770224</t>
  </si>
  <si>
    <t>Ayudas proyectos y Startups TechFaLab</t>
  </si>
  <si>
    <t>780223</t>
  </si>
  <si>
    <t>FITE. LABORATORIO UNIZAR-MOTORLAND</t>
  </si>
  <si>
    <t>Resultado total</t>
  </si>
  <si>
    <t>0111</t>
  </si>
  <si>
    <t>Amortización y Gastos Financieros de la Deuda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1311</t>
  </si>
  <si>
    <t>Actuaciones de Relaciones Exteriores</t>
  </si>
  <si>
    <t>1341</t>
  </si>
  <si>
    <t>Cooperación al Desarrollo</t>
  </si>
  <si>
    <t>1421</t>
  </si>
  <si>
    <t>Servicios de Administración de Justicia</t>
  </si>
  <si>
    <t>1422</t>
  </si>
  <si>
    <t>Ministerio Fisc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12</t>
  </si>
  <si>
    <t>Gestión social de la vivienda</t>
  </si>
  <si>
    <t>4321</t>
  </si>
  <si>
    <t>Urbanism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31</t>
  </si>
  <si>
    <t>Elecciones Institucionales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5511</t>
  </si>
  <si>
    <t>Elaboración y Difusión Estadística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6129</t>
  </si>
  <si>
    <t>6152</t>
  </si>
  <si>
    <t>Actuaciones relativas a Programas Europeos</t>
  </si>
  <si>
    <t>6221</t>
  </si>
  <si>
    <t>Ordenación y Promoción Comercial</t>
  </si>
  <si>
    <t>6231</t>
  </si>
  <si>
    <t>Comercio Exterior y Relaciones Económicas Inter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7311</t>
  </si>
  <si>
    <t>Fomento y Gestión Energética</t>
  </si>
  <si>
    <t>7312</t>
  </si>
  <si>
    <t>Apoyo a la Minería</t>
  </si>
  <si>
    <t>7511</t>
  </si>
  <si>
    <t>Ordenación, Promoción y Fomento del Turismo</t>
  </si>
  <si>
    <t>9111</t>
  </si>
  <si>
    <t>Transferencias a Administraciones Comarcales</t>
  </si>
</sst>
</file>

<file path=xl/styles.xml><?xml version="1.0" encoding="utf-8"?>
<styleSheet xmlns="http://schemas.openxmlformats.org/spreadsheetml/2006/main">
  <numFmts count="1">
    <numFmt numFmtId="164" formatCode="#,##0.00;\-\ #,##0.00"/>
  </numFmts>
  <fonts count="26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8">
    <xf numFmtId="0" fontId="0" fillId="2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20" borderId="0" applyNumberFormat="0" applyBorder="0" applyAlignment="0" applyProtection="0"/>
    <xf numFmtId="0" fontId="11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1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4" borderId="0" applyNumberFormat="0" applyBorder="0" applyAlignment="0" applyProtection="0"/>
    <xf numFmtId="4" fontId="3" fillId="29" borderId="1" applyNumberFormat="0" applyProtection="0">
      <alignment vertical="center"/>
    </xf>
    <xf numFmtId="4" fontId="16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8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6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6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45" borderId="3" applyNumberFormat="0" applyProtection="0">
      <alignment horizontal="left" vertical="center" indent="1"/>
    </xf>
    <xf numFmtId="0" fontId="3" fillId="46" borderId="6"/>
    <xf numFmtId="4" fontId="10" fillId="41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13" borderId="0" applyNumberFormat="0" applyBorder="0" applyAlignment="0" applyProtection="0"/>
    <xf numFmtId="0" fontId="11" fillId="53" borderId="0" applyNumberFormat="0" applyBorder="0" applyAlignment="0" applyProtection="0"/>
    <xf numFmtId="0" fontId="17" fillId="23" borderId="0" applyNumberFormat="0" applyBorder="0" applyAlignment="0" applyProtection="0"/>
    <xf numFmtId="0" fontId="18" fillId="54" borderId="1" applyNumberFormat="0" applyAlignment="0" applyProtection="0"/>
    <xf numFmtId="0" fontId="19" fillId="52" borderId="20" applyNumberFormat="0" applyAlignment="0" applyProtection="0"/>
    <xf numFmtId="0" fontId="12" fillId="18" borderId="0" applyNumberFormat="0" applyBorder="0" applyAlignment="0" applyProtection="0"/>
    <xf numFmtId="0" fontId="20" fillId="0" borderId="21" applyNumberFormat="0" applyFill="0" applyAlignment="0" applyProtection="0"/>
    <xf numFmtId="0" fontId="21" fillId="0" borderId="22" applyNumberFormat="0" applyFill="0" applyAlignment="0" applyProtection="0"/>
    <xf numFmtId="0" fontId="22" fillId="0" borderId="23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1" applyNumberFormat="0" applyAlignment="0" applyProtection="0"/>
    <xf numFmtId="0" fontId="14" fillId="0" borderId="24" applyNumberFormat="0" applyFill="0" applyAlignment="0" applyProtection="0"/>
    <xf numFmtId="0" fontId="1" fillId="23" borderId="1" applyNumberFormat="0" applyFont="0" applyAlignment="0" applyProtection="0"/>
    <xf numFmtId="0" fontId="24" fillId="54" borderId="25" applyNumberFormat="0" applyAlignment="0" applyProtection="0"/>
    <xf numFmtId="4" fontId="1" fillId="29" borderId="1" applyNumberFormat="0" applyProtection="0">
      <alignment vertical="center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left" vertical="center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3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3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/>
    </xf>
    <xf numFmtId="4" fontId="1" fillId="3" borderId="3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40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1" borderId="1" applyNumberFormat="0" applyProtection="0">
      <alignment horizontal="left" vertical="center" indent="1"/>
    </xf>
    <xf numFmtId="0" fontId="1" fillId="46" borderId="6"/>
    <xf numFmtId="0" fontId="25" fillId="0" borderId="0" applyNumberFormat="0" applyFill="0" applyBorder="0" applyAlignment="0" applyProtection="0"/>
  </cellStyleXfs>
  <cellXfs count="43">
    <xf numFmtId="0" fontId="0" fillId="2" borderId="0" xfId="0"/>
    <xf numFmtId="0" fontId="6" fillId="2" borderId="0" xfId="0" applyFont="1"/>
    <xf numFmtId="0" fontId="4" fillId="9" borderId="8" xfId="52" applyFill="1" applyBorder="1"/>
    <xf numFmtId="0" fontId="4" fillId="9" borderId="9" xfId="52" applyFill="1" applyBorder="1"/>
    <xf numFmtId="0" fontId="0" fillId="47" borderId="10" xfId="0" applyFill="1" applyBorder="1"/>
    <xf numFmtId="0" fontId="0" fillId="47" borderId="10" xfId="0" applyFill="1" applyBorder="1" applyAlignment="1">
      <alignment vertical="center"/>
    </xf>
    <xf numFmtId="0" fontId="2" fillId="9" borderId="5" xfId="52" applyFont="1" applyFill="1" applyBorder="1"/>
    <xf numFmtId="0" fontId="0" fillId="44" borderId="11" xfId="0" applyFill="1" applyBorder="1"/>
    <xf numFmtId="0" fontId="0" fillId="2" borderId="0" xfId="0" applyAlignment="1"/>
    <xf numFmtId="0" fontId="0" fillId="44" borderId="8" xfId="0" applyFill="1" applyBorder="1"/>
    <xf numFmtId="0" fontId="0" fillId="44" borderId="0" xfId="0" applyFill="1" applyBorder="1"/>
    <xf numFmtId="0" fontId="0" fillId="44" borderId="12" xfId="0" applyFill="1" applyBorder="1"/>
    <xf numFmtId="0" fontId="2" fillId="48" borderId="0" xfId="0" applyFont="1" applyFill="1"/>
    <xf numFmtId="0" fontId="0" fillId="44" borderId="13" xfId="0" applyFill="1" applyBorder="1" applyAlignment="1"/>
    <xf numFmtId="0" fontId="0" fillId="44" borderId="0" xfId="0" applyFill="1" applyBorder="1" applyAlignment="1"/>
    <xf numFmtId="0" fontId="0" fillId="44" borderId="14" xfId="0" applyFill="1" applyBorder="1" applyAlignment="1"/>
    <xf numFmtId="0" fontId="0" fillId="44" borderId="5" xfId="0" applyFill="1" applyBorder="1" applyAlignment="1"/>
    <xf numFmtId="0" fontId="0" fillId="44" borderId="8" xfId="0" applyFill="1" applyBorder="1" applyAlignment="1"/>
    <xf numFmtId="0" fontId="0" fillId="44" borderId="12" xfId="0" applyFill="1" applyBorder="1" applyAlignment="1"/>
    <xf numFmtId="0" fontId="4" fillId="47" borderId="10" xfId="0" applyFont="1" applyFill="1" applyBorder="1" applyAlignment="1">
      <alignment vertical="center"/>
    </xf>
    <xf numFmtId="0" fontId="0" fillId="44" borderId="12" xfId="0" quotePrefix="1" applyFill="1" applyBorder="1" applyAlignment="1"/>
    <xf numFmtId="0" fontId="0" fillId="44" borderId="15" xfId="0" quotePrefix="1" applyFill="1" applyBorder="1" applyAlignment="1"/>
    <xf numFmtId="0" fontId="0" fillId="44" borderId="0" xfId="0" quotePrefix="1" applyFill="1" applyBorder="1" applyAlignment="1"/>
    <xf numFmtId="0" fontId="0" fillId="47" borderId="10" xfId="0" quotePrefix="1" applyFill="1" applyBorder="1" applyAlignment="1">
      <alignment vertical="center"/>
    </xf>
    <xf numFmtId="0" fontId="0" fillId="44" borderId="8" xfId="0" quotePrefix="1" applyFill="1" applyBorder="1" applyAlignment="1"/>
    <xf numFmtId="0" fontId="0" fillId="44" borderId="9" xfId="0" quotePrefix="1" applyFill="1" applyBorder="1" applyAlignment="1"/>
    <xf numFmtId="0" fontId="0" fillId="44" borderId="16" xfId="0" quotePrefix="1" applyFill="1" applyBorder="1" applyAlignment="1"/>
    <xf numFmtId="0" fontId="0" fillId="44" borderId="17" xfId="0" applyFill="1" applyBorder="1"/>
    <xf numFmtId="0" fontId="0" fillId="44" borderId="18" xfId="0" applyFill="1" applyBorder="1"/>
    <xf numFmtId="0" fontId="0" fillId="44" borderId="19" xfId="0" applyFill="1" applyBorder="1"/>
    <xf numFmtId="0" fontId="0" fillId="47" borderId="10" xfId="0" quotePrefix="1" applyFill="1" applyBorder="1" applyAlignment="1"/>
    <xf numFmtId="0" fontId="4" fillId="47" borderId="10" xfId="0" applyFont="1" applyFill="1" applyBorder="1" applyAlignment="1"/>
    <xf numFmtId="0" fontId="1" fillId="31" borderId="1" xfId="86" quotePrefix="1" applyNumberFormat="1">
      <alignment horizontal="left" vertical="center" indent="1"/>
    </xf>
    <xf numFmtId="0" fontId="1" fillId="31" borderId="1" xfId="105" quotePrefix="1" applyNumberFormat="1">
      <alignment horizontal="left" vertical="center" indent="1"/>
    </xf>
    <xf numFmtId="0" fontId="1" fillId="31" borderId="1" xfId="105" quotePrefix="1" applyNumberFormat="1" applyAlignment="1">
      <alignment horizontal="left" vertical="center" wrapText="1" indent="1"/>
    </xf>
    <xf numFmtId="0" fontId="1" fillId="3" borderId="1" xfId="97" quotePrefix="1" applyNumberFormat="1">
      <alignment horizontal="right" vertical="center"/>
    </xf>
    <xf numFmtId="4" fontId="1" fillId="0" borderId="1" xfId="104" applyNumberFormat="1">
      <alignment horizontal="right" vertical="center"/>
    </xf>
    <xf numFmtId="3" fontId="1" fillId="0" borderId="1" xfId="104" applyNumberFormat="1">
      <alignment horizontal="right" vertical="center"/>
    </xf>
    <xf numFmtId="0" fontId="1" fillId="30" borderId="1" xfId="85" quotePrefix="1" applyNumberFormat="1">
      <alignment horizontal="left" vertical="center" indent="1"/>
    </xf>
    <xf numFmtId="4" fontId="1" fillId="29" borderId="1" xfId="84" applyNumberFormat="1">
      <alignment vertical="center"/>
    </xf>
    <xf numFmtId="3" fontId="1" fillId="29" borderId="1" xfId="84" applyNumberFormat="1">
      <alignment vertical="center"/>
    </xf>
    <xf numFmtId="164" fontId="1" fillId="0" borderId="1" xfId="104" applyNumberFormat="1">
      <alignment horizontal="right" vertical="center"/>
    </xf>
    <xf numFmtId="164" fontId="1" fillId="29" borderId="1" xfId="84" applyNumberFormat="1">
      <alignment vertical="center"/>
    </xf>
  </cellXfs>
  <cellStyles count="108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ueno 2" xfId="75"/>
    <cellStyle name="Cálculo 2" xfId="73"/>
    <cellStyle name="Celda de comprobación 2" xfId="74"/>
    <cellStyle name="Celda vinculada 2" xfId="81"/>
    <cellStyle name="Emphasis 1" xfId="19"/>
    <cellStyle name="Emphasis 2" xfId="20"/>
    <cellStyle name="Emphasis 3" xfId="21"/>
    <cellStyle name="Encabezado 1 2" xfId="76"/>
    <cellStyle name="Encabezado 4 2" xfId="79"/>
    <cellStyle name="Énfasis1 2" xfId="66"/>
    <cellStyle name="Énfasis2 2" xfId="67"/>
    <cellStyle name="Énfasis3 2" xfId="68"/>
    <cellStyle name="Énfasis4 2" xfId="69"/>
    <cellStyle name="Énfasis5 2" xfId="70"/>
    <cellStyle name="Énfasis6 2" xfId="71"/>
    <cellStyle name="Entrada 2" xfId="80"/>
    <cellStyle name="Incorrecto 2" xfId="72"/>
    <cellStyle name="Neutral" xfId="22" builtinId="28" customBuiltin="1"/>
    <cellStyle name="Normal" xfId="0" builtinId="0"/>
    <cellStyle name="Notas 2" xfId="82"/>
    <cellStyle name="Salida 2" xfId="83"/>
    <cellStyle name="SAPBEXaggData" xfId="23"/>
    <cellStyle name="SAPBEXaggData 2" xfId="84"/>
    <cellStyle name="SAPBEXaggDataEmph" xfId="24"/>
    <cellStyle name="SAPBEXaggItem" xfId="25"/>
    <cellStyle name="SAPBEXaggItem 2" xfId="85"/>
    <cellStyle name="SAPBEXaggItemX" xfId="26"/>
    <cellStyle name="SAPBEXchaText" xfId="27"/>
    <cellStyle name="SAPBEXchaText 2" xfId="86"/>
    <cellStyle name="SAPBEXexcBad7" xfId="28"/>
    <cellStyle name="SAPBEXexcBad7 2" xfId="87"/>
    <cellStyle name="SAPBEXexcBad8" xfId="29"/>
    <cellStyle name="SAPBEXexcBad8 2" xfId="88"/>
    <cellStyle name="SAPBEXexcBad9" xfId="30"/>
    <cellStyle name="SAPBEXexcBad9 2" xfId="89"/>
    <cellStyle name="SAPBEXexcCritical4" xfId="31"/>
    <cellStyle name="SAPBEXexcCritical4 2" xfId="90"/>
    <cellStyle name="SAPBEXexcCritical5" xfId="32"/>
    <cellStyle name="SAPBEXexcCritical5 2" xfId="91"/>
    <cellStyle name="SAPBEXexcCritical6" xfId="33"/>
    <cellStyle name="SAPBEXexcCritical6 2" xfId="92"/>
    <cellStyle name="SAPBEXexcGood1" xfId="34"/>
    <cellStyle name="SAPBEXexcGood1 2" xfId="93"/>
    <cellStyle name="SAPBEXexcGood2" xfId="35"/>
    <cellStyle name="SAPBEXexcGood2 2" xfId="94"/>
    <cellStyle name="SAPBEXexcGood3" xfId="36"/>
    <cellStyle name="SAPBEXexcGood3 2" xfId="95"/>
    <cellStyle name="SAPBEXfilterDrill" xfId="37"/>
    <cellStyle name="SAPBEXfilterDrill 2" xfId="96"/>
    <cellStyle name="SAPBEXfilterItem" xfId="38"/>
    <cellStyle name="SAPBEXfilterText" xfId="39"/>
    <cellStyle name="SAPBEXformats" xfId="40"/>
    <cellStyle name="SAPBEXformats 2" xfId="97"/>
    <cellStyle name="SAPBEXheaderItem" xfId="41"/>
    <cellStyle name="SAPBEXheaderItem 2" xfId="98"/>
    <cellStyle name="SAPBEXheaderText" xfId="42"/>
    <cellStyle name="SAPBEXheaderText 2" xfId="99"/>
    <cellStyle name="SAPBEXHLevel0" xfId="43"/>
    <cellStyle name="SAPBEXHLevel0 2" xfId="100"/>
    <cellStyle name="SAPBEXHLevel0X" xfId="44"/>
    <cellStyle name="SAPBEXHLevel1" xfId="45"/>
    <cellStyle name="SAPBEXHLevel1 2" xfId="101"/>
    <cellStyle name="SAPBEXHLevel1X" xfId="46"/>
    <cellStyle name="SAPBEXHLevel2" xfId="47"/>
    <cellStyle name="SAPBEXHLevel2 2" xfId="102"/>
    <cellStyle name="SAPBEXHLevel2X" xfId="48"/>
    <cellStyle name="SAPBEXHLevel3" xfId="49"/>
    <cellStyle name="SAPBEXHLevel3 2" xfId="103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 2" xfId="104"/>
    <cellStyle name="SAPBEXstdDataEmph" xfId="58"/>
    <cellStyle name="SAPBEXstdItem" xfId="59"/>
    <cellStyle name="SAPBEXstdItem 2" xfId="105"/>
    <cellStyle name="SAPBEXstdItemX" xfId="60"/>
    <cellStyle name="SAPBEXtitle" xfId="61"/>
    <cellStyle name="SAPBEXunassignedItem" xfId="62"/>
    <cellStyle name="SAPBEXunassignedItem 2" xfId="106"/>
    <cellStyle name="SAPBEXundefined" xfId="63"/>
    <cellStyle name="Sheet Title" xfId="64"/>
    <cellStyle name="Texto de advertencia 2" xfId="107"/>
    <cellStyle name="Título 2 2" xfId="77"/>
    <cellStyle name="Título 3 2" xfId="78"/>
    <cellStyle name="Total" xfId="65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13"/>
  <c:chart>
    <c:title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title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031"/>
          <c:h val="0.84897025171624718"/>
        </c:manualLayout>
      </c:layout>
      <c:barChart>
        <c:barDir val="col"/>
        <c:grouping val="clustered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8B9-4E1E-B5A0-2B9200874FF1}"/>
            </c:ext>
          </c:extLst>
        </c:ser>
        <c:ser>
          <c:idx val="1"/>
          <c:order val="1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B8B9-4E1E-B5A0-2B9200874FF1}"/>
            </c:ext>
          </c:extLst>
        </c:ser>
        <c:ser>
          <c:idx val="2"/>
          <c:order val="2"/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B8B9-4E1E-B5A0-2B9200874FF1}"/>
            </c:ext>
          </c:extLst>
        </c:ser>
        <c:ser>
          <c:idx val="3"/>
          <c:order val="3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B8B9-4E1E-B5A0-2B9200874FF1}"/>
            </c:ext>
          </c:extLst>
        </c:ser>
        <c:ser>
          <c:idx val="4"/>
          <c:order val="4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B8B9-4E1E-B5A0-2B9200874FF1}"/>
            </c:ext>
          </c:extLst>
        </c:ser>
        <c:ser>
          <c:idx val="5"/>
          <c:order val="5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B8B9-4E1E-B5A0-2B9200874FF1}"/>
            </c:ext>
          </c:extLst>
        </c:ser>
        <c:ser>
          <c:idx val="6"/>
          <c:order val="6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B8B9-4E1E-B5A0-2B9200874FF1}"/>
            </c:ext>
          </c:extLst>
        </c:ser>
        <c:dLbls/>
        <c:axId val="67543040"/>
        <c:axId val="67544576"/>
      </c:barChart>
      <c:catAx>
        <c:axId val="67543040"/>
        <c:scaling>
          <c:orientation val="minMax"/>
        </c:scaling>
        <c:axPos val="b"/>
        <c:numFmt formatCode="General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6754457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67544576"/>
        <c:scaling>
          <c:orientation val="minMax"/>
        </c:scaling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6754304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8940763463812984"/>
          <c:y val="0.34739034879676184"/>
          <c:w val="0.92706133344642527"/>
          <c:h val="0.5825793989606719"/>
        </c:manualLayout>
      </c:layout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0.75000000000000011" l="0.70000000000000007" r="0.70000000000000007" t="0.75000000000000011" header="0.30000000000000004" footer="0.30000000000000004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1</xdr:col>
      <xdr:colOff>802640</xdr:colOff>
      <xdr:row>6029</xdr:row>
      <xdr:rowOff>116820</xdr:rowOff>
    </xdr:to>
    <xdr:pic macro="[1]!DesignIconClicked">
      <xdr:nvPicPr>
        <xdr:cNvPr id="2" name="BExSDB83Z2UG8R61JMCTW1GUUN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537460" y="1524000"/>
          <a:ext cx="13086080" cy="782149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1432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7620</xdr:rowOff>
    </xdr:from>
    <xdr:to>
      <xdr:col>16</xdr:col>
      <xdr:colOff>182880</xdr:colOff>
      <xdr:row>42</xdr:row>
      <xdr:rowOff>7620</xdr:rowOff>
    </xdr:to>
    <xdr:graphicFrame macro="">
      <xdr:nvGraphicFramePr>
        <xdr:cNvPr id="404980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</xdr:colOff>
      <xdr:row>14</xdr:row>
      <xdr:rowOff>11430</xdr:rowOff>
    </xdr:from>
    <xdr:to>
      <xdr:col>5</xdr:col>
      <xdr:colOff>135255</xdr:colOff>
      <xdr:row>15</xdr:row>
      <xdr:rowOff>272</xdr:rowOff>
    </xdr:to>
    <xdr:pic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4</xdr:row>
      <xdr:rowOff>11430</xdr:rowOff>
    </xdr:from>
    <xdr:to>
      <xdr:col>5</xdr:col>
      <xdr:colOff>299085</xdr:colOff>
      <xdr:row>15</xdr:row>
      <xdr:rowOff>272</xdr:rowOff>
    </xdr:to>
    <xdr:pic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1430</xdr:rowOff>
    </xdr:from>
    <xdr:ext cx="116086" cy="132670"/>
    <xdr:pic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15</xdr:row>
      <xdr:rowOff>20955</xdr:rowOff>
    </xdr:from>
    <xdr:to>
      <xdr:col>5</xdr:col>
      <xdr:colOff>135255</xdr:colOff>
      <xdr:row>16</xdr:row>
      <xdr:rowOff>9797</xdr:rowOff>
    </xdr:to>
    <xdr:pic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5</xdr:row>
      <xdr:rowOff>20955</xdr:rowOff>
    </xdr:from>
    <xdr:to>
      <xdr:col>5</xdr:col>
      <xdr:colOff>299085</xdr:colOff>
      <xdr:row>16</xdr:row>
      <xdr:rowOff>9797</xdr:rowOff>
    </xdr:to>
    <xdr:pic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0955</xdr:rowOff>
    </xdr:from>
    <xdr:ext cx="116086" cy="132670"/>
    <xdr:pic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16</xdr:row>
      <xdr:rowOff>20955</xdr:rowOff>
    </xdr:from>
    <xdr:to>
      <xdr:col>5</xdr:col>
      <xdr:colOff>135255</xdr:colOff>
      <xdr:row>17</xdr:row>
      <xdr:rowOff>9797</xdr:rowOff>
    </xdr:to>
    <xdr:pic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6</xdr:row>
      <xdr:rowOff>20955</xdr:rowOff>
    </xdr:from>
    <xdr:to>
      <xdr:col>5</xdr:col>
      <xdr:colOff>299085</xdr:colOff>
      <xdr:row>17</xdr:row>
      <xdr:rowOff>9797</xdr:rowOff>
    </xdr:to>
    <xdr:pic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0955</xdr:rowOff>
    </xdr:from>
    <xdr:ext cx="116086" cy="132670"/>
    <xdr:pic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17</xdr:row>
      <xdr:rowOff>20955</xdr:rowOff>
    </xdr:from>
    <xdr:to>
      <xdr:col>5</xdr:col>
      <xdr:colOff>135255</xdr:colOff>
      <xdr:row>18</xdr:row>
      <xdr:rowOff>9797</xdr:rowOff>
    </xdr:to>
    <xdr:pic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7</xdr:row>
      <xdr:rowOff>20955</xdr:rowOff>
    </xdr:from>
    <xdr:to>
      <xdr:col>5</xdr:col>
      <xdr:colOff>299085</xdr:colOff>
      <xdr:row>18</xdr:row>
      <xdr:rowOff>9797</xdr:rowOff>
    </xdr:to>
    <xdr:pic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0955</xdr:rowOff>
    </xdr:from>
    <xdr:ext cx="116086" cy="132670"/>
    <xdr:pic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18</xdr:row>
      <xdr:rowOff>11430</xdr:rowOff>
    </xdr:from>
    <xdr:to>
      <xdr:col>5</xdr:col>
      <xdr:colOff>135255</xdr:colOff>
      <xdr:row>19</xdr:row>
      <xdr:rowOff>272</xdr:rowOff>
    </xdr:to>
    <xdr:pic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8</xdr:row>
      <xdr:rowOff>11430</xdr:rowOff>
    </xdr:from>
    <xdr:to>
      <xdr:col>5</xdr:col>
      <xdr:colOff>299085</xdr:colOff>
      <xdr:row>19</xdr:row>
      <xdr:rowOff>272</xdr:rowOff>
    </xdr:to>
    <xdr:pic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1430</xdr:rowOff>
    </xdr:from>
    <xdr:ext cx="116086" cy="132670"/>
    <xdr:pic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19</xdr:row>
      <xdr:rowOff>11430</xdr:rowOff>
    </xdr:from>
    <xdr:to>
      <xdr:col>5</xdr:col>
      <xdr:colOff>135255</xdr:colOff>
      <xdr:row>20</xdr:row>
      <xdr:rowOff>272</xdr:rowOff>
    </xdr:to>
    <xdr:pic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19</xdr:row>
      <xdr:rowOff>11430</xdr:rowOff>
    </xdr:from>
    <xdr:to>
      <xdr:col>5</xdr:col>
      <xdr:colOff>299085</xdr:colOff>
      <xdr:row>20</xdr:row>
      <xdr:rowOff>272</xdr:rowOff>
    </xdr:to>
    <xdr:pic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1430</xdr:rowOff>
    </xdr:from>
    <xdr:ext cx="116086" cy="132670"/>
    <xdr:pic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0</xdr:row>
      <xdr:rowOff>20955</xdr:rowOff>
    </xdr:from>
    <xdr:to>
      <xdr:col>5</xdr:col>
      <xdr:colOff>135255</xdr:colOff>
      <xdr:row>21</xdr:row>
      <xdr:rowOff>9797</xdr:rowOff>
    </xdr:to>
    <xdr:pic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0</xdr:row>
      <xdr:rowOff>20955</xdr:rowOff>
    </xdr:from>
    <xdr:to>
      <xdr:col>5</xdr:col>
      <xdr:colOff>299085</xdr:colOff>
      <xdr:row>21</xdr:row>
      <xdr:rowOff>9797</xdr:rowOff>
    </xdr:to>
    <xdr:pic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0955</xdr:rowOff>
    </xdr:from>
    <xdr:ext cx="116086" cy="132670"/>
    <xdr:pic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1</xdr:row>
      <xdr:rowOff>20955</xdr:rowOff>
    </xdr:from>
    <xdr:to>
      <xdr:col>5</xdr:col>
      <xdr:colOff>135255</xdr:colOff>
      <xdr:row>22</xdr:row>
      <xdr:rowOff>9797</xdr:rowOff>
    </xdr:to>
    <xdr:pic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1</xdr:row>
      <xdr:rowOff>20955</xdr:rowOff>
    </xdr:from>
    <xdr:to>
      <xdr:col>5</xdr:col>
      <xdr:colOff>299085</xdr:colOff>
      <xdr:row>22</xdr:row>
      <xdr:rowOff>9797</xdr:rowOff>
    </xdr:to>
    <xdr:pic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0955</xdr:rowOff>
    </xdr:from>
    <xdr:ext cx="116086" cy="132670"/>
    <xdr:pic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2</xdr:row>
      <xdr:rowOff>11430</xdr:rowOff>
    </xdr:from>
    <xdr:to>
      <xdr:col>5</xdr:col>
      <xdr:colOff>135255</xdr:colOff>
      <xdr:row>23</xdr:row>
      <xdr:rowOff>272</xdr:rowOff>
    </xdr:to>
    <xdr:pic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2</xdr:row>
      <xdr:rowOff>11430</xdr:rowOff>
    </xdr:from>
    <xdr:to>
      <xdr:col>5</xdr:col>
      <xdr:colOff>299085</xdr:colOff>
      <xdr:row>23</xdr:row>
      <xdr:rowOff>272</xdr:rowOff>
    </xdr:to>
    <xdr:pic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1430</xdr:rowOff>
    </xdr:from>
    <xdr:ext cx="116086" cy="132670"/>
    <xdr:pic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3</xdr:row>
      <xdr:rowOff>20955</xdr:rowOff>
    </xdr:from>
    <xdr:to>
      <xdr:col>5</xdr:col>
      <xdr:colOff>135255</xdr:colOff>
      <xdr:row>24</xdr:row>
      <xdr:rowOff>9797</xdr:rowOff>
    </xdr:to>
    <xdr:pic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3</xdr:row>
      <xdr:rowOff>20955</xdr:rowOff>
    </xdr:from>
    <xdr:to>
      <xdr:col>5</xdr:col>
      <xdr:colOff>299085</xdr:colOff>
      <xdr:row>24</xdr:row>
      <xdr:rowOff>9797</xdr:rowOff>
    </xdr:to>
    <xdr:pic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0955</xdr:rowOff>
    </xdr:from>
    <xdr:ext cx="116086" cy="132670"/>
    <xdr:pic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0955</xdr:rowOff>
    </xdr:from>
    <xdr:ext cx="116086" cy="132670"/>
    <xdr:pic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4</xdr:row>
      <xdr:rowOff>20955</xdr:rowOff>
    </xdr:from>
    <xdr:to>
      <xdr:col>5</xdr:col>
      <xdr:colOff>135255</xdr:colOff>
      <xdr:row>25</xdr:row>
      <xdr:rowOff>9797</xdr:rowOff>
    </xdr:to>
    <xdr:pic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4</xdr:row>
      <xdr:rowOff>20955</xdr:rowOff>
    </xdr:from>
    <xdr:to>
      <xdr:col>5</xdr:col>
      <xdr:colOff>299085</xdr:colOff>
      <xdr:row>25</xdr:row>
      <xdr:rowOff>9797</xdr:rowOff>
    </xdr:to>
    <xdr:pic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0955</xdr:rowOff>
    </xdr:from>
    <xdr:ext cx="116086" cy="132670"/>
    <xdr:pic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5</xdr:row>
      <xdr:rowOff>20955</xdr:rowOff>
    </xdr:from>
    <xdr:to>
      <xdr:col>5</xdr:col>
      <xdr:colOff>135255</xdr:colOff>
      <xdr:row>26</xdr:row>
      <xdr:rowOff>9797</xdr:rowOff>
    </xdr:to>
    <xdr:pic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5</xdr:row>
      <xdr:rowOff>20955</xdr:rowOff>
    </xdr:from>
    <xdr:to>
      <xdr:col>5</xdr:col>
      <xdr:colOff>299085</xdr:colOff>
      <xdr:row>26</xdr:row>
      <xdr:rowOff>9797</xdr:rowOff>
    </xdr:to>
    <xdr:pic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0955</xdr:rowOff>
    </xdr:from>
    <xdr:ext cx="116086" cy="132670"/>
    <xdr:pic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6</xdr:row>
      <xdr:rowOff>11430</xdr:rowOff>
    </xdr:from>
    <xdr:to>
      <xdr:col>5</xdr:col>
      <xdr:colOff>135255</xdr:colOff>
      <xdr:row>27</xdr:row>
      <xdr:rowOff>272</xdr:rowOff>
    </xdr:to>
    <xdr:pic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6</xdr:row>
      <xdr:rowOff>11430</xdr:rowOff>
    </xdr:from>
    <xdr:to>
      <xdr:col>5</xdr:col>
      <xdr:colOff>299085</xdr:colOff>
      <xdr:row>27</xdr:row>
      <xdr:rowOff>272</xdr:rowOff>
    </xdr:to>
    <xdr:pic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1430</xdr:rowOff>
    </xdr:from>
    <xdr:ext cx="116086" cy="132670"/>
    <xdr:pic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1430</xdr:rowOff>
    </xdr:from>
    <xdr:ext cx="116086" cy="132670"/>
    <xdr:pic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7</xdr:row>
      <xdr:rowOff>11430</xdr:rowOff>
    </xdr:from>
    <xdr:to>
      <xdr:col>5</xdr:col>
      <xdr:colOff>135255</xdr:colOff>
      <xdr:row>28</xdr:row>
      <xdr:rowOff>272</xdr:rowOff>
    </xdr:to>
    <xdr:pic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7</xdr:row>
      <xdr:rowOff>11430</xdr:rowOff>
    </xdr:from>
    <xdr:to>
      <xdr:col>5</xdr:col>
      <xdr:colOff>299085</xdr:colOff>
      <xdr:row>28</xdr:row>
      <xdr:rowOff>272</xdr:rowOff>
    </xdr:to>
    <xdr:pic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1430</xdr:rowOff>
    </xdr:from>
    <xdr:ext cx="116086" cy="132670"/>
    <xdr:pic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1430</xdr:colOff>
      <xdr:row>28</xdr:row>
      <xdr:rowOff>20955</xdr:rowOff>
    </xdr:from>
    <xdr:to>
      <xdr:col>5</xdr:col>
      <xdr:colOff>135255</xdr:colOff>
      <xdr:row>29</xdr:row>
      <xdr:rowOff>9797</xdr:rowOff>
    </xdr:to>
    <xdr:pic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75260</xdr:colOff>
      <xdr:row>28</xdr:row>
      <xdr:rowOff>20955</xdr:rowOff>
    </xdr:from>
    <xdr:to>
      <xdr:col>5</xdr:col>
      <xdr:colOff>299085</xdr:colOff>
      <xdr:row>29</xdr:row>
      <xdr:rowOff>9797</xdr:rowOff>
    </xdr:to>
    <xdr:pic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0955</xdr:rowOff>
    </xdr:from>
    <xdr:ext cx="116086" cy="132670"/>
    <xdr:pic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38100</xdr:colOff>
      <xdr:row>0</xdr:row>
      <xdr:rowOff>19050</xdr:rowOff>
    </xdr:from>
    <xdr:to>
      <xdr:col>15</xdr:col>
      <xdr:colOff>97157</xdr:colOff>
      <xdr:row>1</xdr:row>
      <xdr:rowOff>76200</xdr:rowOff>
    </xdr:to>
    <xdr:sp macro="" textlink="">
      <xdr:nvSpPr>
        <xdr:cNvPr id="149229" name="TextQueryTitle"/>
        <xdr:cNvSpPr txBox="1">
          <a:spLocks noChangeArrowheads="1"/>
        </xdr:cNvSpPr>
      </xdr:nvSpPr>
      <xdr:spPr bwMode="auto">
        <a:xfrm>
          <a:off x="800100" y="19050"/>
          <a:ext cx="8439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s-E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Estado de Ejecución de Gastos</a:t>
          </a:r>
          <a:endParaRPr lang="es-ES" sz="1400" b="1"/>
        </a:p>
      </xdr:txBody>
    </xdr:sp>
    <xdr:clientData/>
  </xdr:twoCellAnchor>
  <xdr:twoCellAnchor editAs="absolute">
    <xdr:from>
      <xdr:col>0</xdr:col>
      <xdr:colOff>152400</xdr:colOff>
      <xdr:row>2</xdr:row>
      <xdr:rowOff>38100</xdr:rowOff>
    </xdr:from>
    <xdr:to>
      <xdr:col>2</xdr:col>
      <xdr:colOff>312420</xdr:colOff>
      <xdr:row>2</xdr:row>
      <xdr:rowOff>190500</xdr:rowOff>
    </xdr:to>
    <xdr:pic macro="[0]!Sheet3.Table_click">
      <xdr:nvPicPr>
        <xdr:cNvPr id="405029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52400" y="769620"/>
          <a:ext cx="39624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80060</xdr:colOff>
      <xdr:row>2</xdr:row>
      <xdr:rowOff>38100</xdr:rowOff>
    </xdr:from>
    <xdr:to>
      <xdr:col>2</xdr:col>
      <xdr:colOff>906780</xdr:colOff>
      <xdr:row>2</xdr:row>
      <xdr:rowOff>190500</xdr:rowOff>
    </xdr:to>
    <xdr:pic macro="[0]!Sheet3.filterA_click">
      <xdr:nvPicPr>
        <xdr:cNvPr id="405030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6280" y="76962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80060</xdr:colOff>
      <xdr:row>2</xdr:row>
      <xdr:rowOff>38100</xdr:rowOff>
    </xdr:from>
    <xdr:to>
      <xdr:col>2</xdr:col>
      <xdr:colOff>906780</xdr:colOff>
      <xdr:row>2</xdr:row>
      <xdr:rowOff>190500</xdr:rowOff>
    </xdr:to>
    <xdr:pic macro="[0]!Sheet3.filter_click">
      <xdr:nvPicPr>
        <xdr:cNvPr id="40503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6280" y="76962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68580</xdr:colOff>
      <xdr:row>2</xdr:row>
      <xdr:rowOff>38100</xdr:rowOff>
    </xdr:from>
    <xdr:to>
      <xdr:col>3</xdr:col>
      <xdr:colOff>716280</xdr:colOff>
      <xdr:row>2</xdr:row>
      <xdr:rowOff>190500</xdr:rowOff>
    </xdr:to>
    <xdr:pic macro="[0]!Sheet3.InfoA_click">
      <xdr:nvPicPr>
        <xdr:cNvPr id="40503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18260" y="769620"/>
          <a:ext cx="6477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2537460" y="1089660"/>
    <xdr:ext cx="2319020" cy="0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089660"/>
    <xdr:ext cx="2319020" cy="0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089660"/>
    <xdr:ext cx="2319020" cy="0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1516380"/>
    <xdr:ext cx="1816100" cy="5298440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36220" y="1516380"/>
          <a:ext cx="1816100" cy="52984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089660"/>
    <xdr:ext cx="2319020" cy="0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089660"/>
    <xdr:ext cx="2319020" cy="0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089660"/>
    <xdr:ext cx="2319020" cy="0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089660"/>
    <xdr:ext cx="2319020" cy="0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089660"/>
    <xdr:ext cx="2319020" cy="0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089660"/>
    <xdr:ext cx="2319020" cy="0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089660"/>
    <xdr:ext cx="2319020" cy="0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482600</xdr:colOff>
      <xdr:row>2</xdr:row>
      <xdr:rowOff>215900</xdr:rowOff>
    </xdr:to>
    <xdr:pic macro="[1]!DesignIconClicked">
      <xdr:nvPicPr>
        <xdr:cNvPr id="405044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00900" y="304800"/>
          <a:ext cx="1648460" cy="642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6035040" y="1089660"/>
    <xdr:ext cx="2319020" cy="0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350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089660"/>
    <xdr:ext cx="2319020" cy="0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5374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153160</xdr:colOff>
      <xdr:row>2</xdr:row>
      <xdr:rowOff>215900</xdr:rowOff>
    </xdr:to>
    <xdr:pic macro="[1]!DesignIconClicked">
      <xdr:nvPicPr>
        <xdr:cNvPr id="405047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703320" y="304800"/>
          <a:ext cx="2319020" cy="642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15"/>
  <sheetViews>
    <sheetView workbookViewId="0"/>
  </sheetViews>
  <sheetFormatPr baseColWidth="10" defaultColWidth="9.33203125" defaultRowHeight="11.25"/>
  <cols>
    <col min="1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2" t="s">
        <v>3</v>
      </c>
      <c r="D14" s="12"/>
    </row>
    <row r="15" spans="1:4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2:L6030"/>
  <sheetViews>
    <sheetView tabSelected="1" workbookViewId="0">
      <selection activeCell="B2" sqref="B2"/>
    </sheetView>
  </sheetViews>
  <sheetFormatPr baseColWidth="10" defaultRowHeight="11.25"/>
  <cols>
    <col min="2" max="2" width="15.33203125" customWidth="1"/>
    <col min="3" max="3" width="47.1640625" bestFit="1" customWidth="1"/>
    <col min="4" max="4" width="15.33203125" customWidth="1"/>
    <col min="5" max="5" width="61.6640625" bestFit="1" customWidth="1"/>
    <col min="6" max="12" width="15.33203125" customWidth="1"/>
  </cols>
  <sheetData>
    <row r="2" spans="2:12" ht="22.5">
      <c r="B2" s="32" t="s">
        <v>18</v>
      </c>
      <c r="C2" s="32" t="s">
        <v>18</v>
      </c>
      <c r="D2" s="32" t="s">
        <v>18</v>
      </c>
      <c r="E2" s="32" t="s">
        <v>18</v>
      </c>
      <c r="F2" s="33" t="s">
        <v>78</v>
      </c>
      <c r="G2" s="34" t="s">
        <v>79</v>
      </c>
      <c r="H2" s="33" t="s">
        <v>80</v>
      </c>
      <c r="I2" s="33" t="s">
        <v>81</v>
      </c>
      <c r="J2" s="33" t="s">
        <v>82</v>
      </c>
      <c r="K2" s="33" t="s">
        <v>83</v>
      </c>
      <c r="L2" s="33" t="s">
        <v>84</v>
      </c>
    </row>
    <row r="3" spans="2:12">
      <c r="B3" s="32" t="s">
        <v>35</v>
      </c>
      <c r="C3" s="32" t="s">
        <v>18</v>
      </c>
      <c r="D3" s="32" t="s">
        <v>44</v>
      </c>
      <c r="E3" s="32" t="s">
        <v>18</v>
      </c>
      <c r="F3" s="35" t="s">
        <v>85</v>
      </c>
      <c r="G3" s="35" t="s">
        <v>85</v>
      </c>
      <c r="H3" s="35" t="s">
        <v>85</v>
      </c>
      <c r="I3" s="35" t="s">
        <v>85</v>
      </c>
      <c r="J3" s="35" t="s">
        <v>85</v>
      </c>
      <c r="K3" s="35" t="s">
        <v>85</v>
      </c>
      <c r="L3" s="35" t="s">
        <v>85</v>
      </c>
    </row>
    <row r="4" spans="2:12">
      <c r="B4" s="33" t="s">
        <v>2230</v>
      </c>
      <c r="C4" s="33" t="s">
        <v>2231</v>
      </c>
      <c r="D4" s="33" t="s">
        <v>1603</v>
      </c>
      <c r="E4" s="33" t="s">
        <v>1604</v>
      </c>
      <c r="F4" s="36">
        <v>48206269.020000003</v>
      </c>
      <c r="G4" s="37"/>
      <c r="H4" s="36">
        <v>48206269.020000003</v>
      </c>
      <c r="I4" s="36">
        <v>48180405</v>
      </c>
      <c r="J4" s="36">
        <v>48180405</v>
      </c>
      <c r="K4" s="36">
        <v>42139832</v>
      </c>
      <c r="L4" s="36">
        <v>42139832</v>
      </c>
    </row>
    <row r="5" spans="2:12">
      <c r="B5" s="33" t="s">
        <v>18</v>
      </c>
      <c r="C5" s="33" t="s">
        <v>18</v>
      </c>
      <c r="D5" s="33" t="s">
        <v>1605</v>
      </c>
      <c r="E5" s="33" t="s">
        <v>1606</v>
      </c>
      <c r="F5" s="36">
        <v>60000</v>
      </c>
      <c r="G5" s="37"/>
      <c r="H5" s="36">
        <v>60000</v>
      </c>
      <c r="I5" s="36">
        <v>7026</v>
      </c>
      <c r="J5" s="36">
        <v>7026</v>
      </c>
      <c r="K5" s="36">
        <v>7026</v>
      </c>
      <c r="L5" s="36">
        <v>7026</v>
      </c>
    </row>
    <row r="6" spans="2:12">
      <c r="B6" s="33" t="s">
        <v>18</v>
      </c>
      <c r="C6" s="33" t="s">
        <v>18</v>
      </c>
      <c r="D6" s="33" t="s">
        <v>1607</v>
      </c>
      <c r="E6" s="33" t="s">
        <v>1608</v>
      </c>
      <c r="F6" s="36">
        <v>52285848.25</v>
      </c>
      <c r="G6" s="36">
        <v>-12088772.6</v>
      </c>
      <c r="H6" s="36">
        <v>40197075.649999999</v>
      </c>
      <c r="I6" s="36">
        <v>14577891.07</v>
      </c>
      <c r="J6" s="36">
        <v>14577891.07</v>
      </c>
      <c r="K6" s="36">
        <v>8750373.6899999995</v>
      </c>
      <c r="L6" s="36">
        <v>7843887.2999999998</v>
      </c>
    </row>
    <row r="7" spans="2:12">
      <c r="B7" s="33" t="s">
        <v>18</v>
      </c>
      <c r="C7" s="33" t="s">
        <v>18</v>
      </c>
      <c r="D7" s="33" t="s">
        <v>1609</v>
      </c>
      <c r="E7" s="33" t="s">
        <v>1610</v>
      </c>
      <c r="F7" s="36">
        <v>7500000</v>
      </c>
      <c r="G7" s="37"/>
      <c r="H7" s="36">
        <v>7500000</v>
      </c>
      <c r="I7" s="36">
        <v>150534.51999999999</v>
      </c>
      <c r="J7" s="36">
        <v>150534.51999999999</v>
      </c>
      <c r="K7" s="36">
        <v>150534.51999999999</v>
      </c>
      <c r="L7" s="36">
        <v>150534.51999999999</v>
      </c>
    </row>
    <row r="8" spans="2:12">
      <c r="B8" s="33" t="s">
        <v>18</v>
      </c>
      <c r="C8" s="33" t="s">
        <v>18</v>
      </c>
      <c r="D8" s="33" t="s">
        <v>1253</v>
      </c>
      <c r="E8" s="33" t="s">
        <v>1254</v>
      </c>
      <c r="F8" s="36">
        <v>94917500.359999999</v>
      </c>
      <c r="G8" s="37"/>
      <c r="H8" s="36">
        <v>94917500.359999999</v>
      </c>
      <c r="I8" s="36">
        <v>95015983.480000004</v>
      </c>
      <c r="J8" s="36">
        <v>95015983.480000004</v>
      </c>
      <c r="K8" s="36">
        <v>20269916.02</v>
      </c>
      <c r="L8" s="36">
        <v>20269916.02</v>
      </c>
    </row>
    <row r="9" spans="2:12">
      <c r="B9" s="33" t="s">
        <v>18</v>
      </c>
      <c r="C9" s="33" t="s">
        <v>18</v>
      </c>
      <c r="D9" s="33" t="s">
        <v>1611</v>
      </c>
      <c r="E9" s="33" t="s">
        <v>1612</v>
      </c>
      <c r="F9" s="36">
        <v>525000</v>
      </c>
      <c r="G9" s="37"/>
      <c r="H9" s="36">
        <v>525000</v>
      </c>
      <c r="I9" s="36">
        <v>79869.960000000006</v>
      </c>
      <c r="J9" s="36">
        <v>79869.960000000006</v>
      </c>
      <c r="K9" s="36">
        <v>79869.960000000006</v>
      </c>
      <c r="L9" s="36">
        <v>79869.960000000006</v>
      </c>
    </row>
    <row r="10" spans="2:12">
      <c r="B10" s="33" t="s">
        <v>18</v>
      </c>
      <c r="C10" s="33" t="s">
        <v>18</v>
      </c>
      <c r="D10" s="33" t="s">
        <v>1613</v>
      </c>
      <c r="E10" s="33" t="s">
        <v>1614</v>
      </c>
      <c r="F10" s="36">
        <v>13000148.529999999</v>
      </c>
      <c r="G10" s="37"/>
      <c r="H10" s="36">
        <v>13000148.529999999</v>
      </c>
      <c r="I10" s="36">
        <v>12978114.699999999</v>
      </c>
      <c r="J10" s="36">
        <v>12978114.699999999</v>
      </c>
      <c r="K10" s="36">
        <v>8147688.4199999999</v>
      </c>
      <c r="L10" s="36">
        <v>8147688.4199999999</v>
      </c>
    </row>
    <row r="11" spans="2:12">
      <c r="B11" s="33" t="s">
        <v>18</v>
      </c>
      <c r="C11" s="33" t="s">
        <v>18</v>
      </c>
      <c r="D11" s="33" t="s">
        <v>1641</v>
      </c>
      <c r="E11" s="33" t="s">
        <v>1642</v>
      </c>
      <c r="F11" s="36">
        <v>852628310.80999994</v>
      </c>
      <c r="G11" s="37"/>
      <c r="H11" s="36">
        <v>852628310.80999994</v>
      </c>
      <c r="I11" s="36">
        <v>852628310.80999994</v>
      </c>
      <c r="J11" s="36">
        <v>852628310.80999994</v>
      </c>
      <c r="K11" s="36">
        <v>508283333.31999999</v>
      </c>
      <c r="L11" s="36">
        <v>508283333.31999999</v>
      </c>
    </row>
    <row r="12" spans="2:12">
      <c r="B12" s="33" t="s">
        <v>18</v>
      </c>
      <c r="C12" s="33" t="s">
        <v>18</v>
      </c>
      <c r="D12" s="33" t="s">
        <v>1348</v>
      </c>
      <c r="E12" s="33" t="s">
        <v>1349</v>
      </c>
      <c r="F12" s="36">
        <v>127604203.52</v>
      </c>
      <c r="G12" s="37"/>
      <c r="H12" s="36">
        <v>127604203.52</v>
      </c>
      <c r="I12" s="36">
        <v>127604203.52</v>
      </c>
      <c r="J12" s="36">
        <v>127604203.52</v>
      </c>
      <c r="K12" s="36">
        <v>127604203.52</v>
      </c>
      <c r="L12" s="36">
        <v>127604203.52</v>
      </c>
    </row>
    <row r="13" spans="2:12">
      <c r="B13" s="33" t="s">
        <v>18</v>
      </c>
      <c r="C13" s="33" t="s">
        <v>18</v>
      </c>
      <c r="D13" s="33" t="s">
        <v>1643</v>
      </c>
      <c r="E13" s="33" t="s">
        <v>1644</v>
      </c>
      <c r="F13" s="36">
        <v>35833333.329999998</v>
      </c>
      <c r="G13" s="37"/>
      <c r="H13" s="36">
        <v>35833333.329999998</v>
      </c>
      <c r="I13" s="36">
        <v>35833333.329999998</v>
      </c>
      <c r="J13" s="36">
        <v>35833333.329999998</v>
      </c>
      <c r="K13" s="37"/>
      <c r="L13" s="37"/>
    </row>
    <row r="14" spans="2:12">
      <c r="B14" s="33" t="s">
        <v>18</v>
      </c>
      <c r="C14" s="33" t="s">
        <v>18</v>
      </c>
      <c r="D14" s="38" t="s">
        <v>280</v>
      </c>
      <c r="E14" s="38" t="s">
        <v>18</v>
      </c>
      <c r="F14" s="39">
        <v>1232560613.8199999</v>
      </c>
      <c r="G14" s="39">
        <v>-12088772.6</v>
      </c>
      <c r="H14" s="39">
        <v>1220471841.22</v>
      </c>
      <c r="I14" s="39">
        <v>1187055672.3900001</v>
      </c>
      <c r="J14" s="39">
        <v>1187055672.3900001</v>
      </c>
      <c r="K14" s="39">
        <v>715432777.45000005</v>
      </c>
      <c r="L14" s="39">
        <v>714526291.05999994</v>
      </c>
    </row>
    <row r="15" spans="2:12">
      <c r="B15" s="33" t="s">
        <v>2232</v>
      </c>
      <c r="C15" s="33" t="s">
        <v>2233</v>
      </c>
      <c r="D15" s="33" t="s">
        <v>86</v>
      </c>
      <c r="E15" s="33" t="s">
        <v>87</v>
      </c>
      <c r="F15" s="36">
        <v>2677561.92</v>
      </c>
      <c r="G15" s="37"/>
      <c r="H15" s="36">
        <v>2677561.92</v>
      </c>
      <c r="I15" s="36">
        <v>2677561.92</v>
      </c>
      <c r="J15" s="36">
        <v>2677561.92</v>
      </c>
      <c r="K15" s="36">
        <v>2008171.44</v>
      </c>
      <c r="L15" s="37"/>
    </row>
    <row r="16" spans="2:12">
      <c r="B16" s="33" t="s">
        <v>18</v>
      </c>
      <c r="C16" s="33" t="s">
        <v>18</v>
      </c>
      <c r="D16" s="33" t="s">
        <v>88</v>
      </c>
      <c r="E16" s="33" t="s">
        <v>89</v>
      </c>
      <c r="F16" s="36">
        <v>336470.82</v>
      </c>
      <c r="G16" s="37"/>
      <c r="H16" s="36">
        <v>336470.82</v>
      </c>
      <c r="I16" s="36">
        <v>336470.82</v>
      </c>
      <c r="J16" s="36">
        <v>336470.82</v>
      </c>
      <c r="K16" s="36">
        <v>252353.13</v>
      </c>
      <c r="L16" s="37"/>
    </row>
    <row r="17" spans="2:12">
      <c r="B17" s="33" t="s">
        <v>18</v>
      </c>
      <c r="C17" s="33" t="s">
        <v>18</v>
      </c>
      <c r="D17" s="33" t="s">
        <v>90</v>
      </c>
      <c r="E17" s="33" t="s">
        <v>91</v>
      </c>
      <c r="F17" s="36">
        <v>75928.7</v>
      </c>
      <c r="G17" s="37"/>
      <c r="H17" s="36">
        <v>75928.7</v>
      </c>
      <c r="I17" s="36">
        <v>75928.7</v>
      </c>
      <c r="J17" s="36">
        <v>75928.7</v>
      </c>
      <c r="K17" s="36">
        <v>56946.54</v>
      </c>
      <c r="L17" s="37"/>
    </row>
    <row r="18" spans="2:12">
      <c r="B18" s="33" t="s">
        <v>18</v>
      </c>
      <c r="C18" s="33" t="s">
        <v>18</v>
      </c>
      <c r="D18" s="33" t="s">
        <v>92</v>
      </c>
      <c r="E18" s="33" t="s">
        <v>93</v>
      </c>
      <c r="F18" s="36">
        <v>109773.12</v>
      </c>
      <c r="G18" s="37"/>
      <c r="H18" s="36">
        <v>109773.12</v>
      </c>
      <c r="I18" s="36">
        <v>109773.12</v>
      </c>
      <c r="J18" s="36">
        <v>109773.12</v>
      </c>
      <c r="K18" s="36">
        <v>82329.84</v>
      </c>
      <c r="L18" s="37"/>
    </row>
    <row r="19" spans="2:12">
      <c r="B19" s="33" t="s">
        <v>18</v>
      </c>
      <c r="C19" s="33" t="s">
        <v>18</v>
      </c>
      <c r="D19" s="33" t="s">
        <v>94</v>
      </c>
      <c r="E19" s="33" t="s">
        <v>95</v>
      </c>
      <c r="F19" s="36">
        <v>75138.720000000001</v>
      </c>
      <c r="G19" s="37"/>
      <c r="H19" s="36">
        <v>75138.720000000001</v>
      </c>
      <c r="I19" s="36">
        <v>75138.720000000001</v>
      </c>
      <c r="J19" s="36">
        <v>75138.720000000001</v>
      </c>
      <c r="K19" s="36">
        <v>56354.04</v>
      </c>
      <c r="L19" s="37"/>
    </row>
    <row r="20" spans="2:12">
      <c r="B20" s="33" t="s">
        <v>18</v>
      </c>
      <c r="C20" s="33" t="s">
        <v>18</v>
      </c>
      <c r="D20" s="33" t="s">
        <v>96</v>
      </c>
      <c r="E20" s="33" t="s">
        <v>97</v>
      </c>
      <c r="F20" s="36">
        <v>9478.08</v>
      </c>
      <c r="G20" s="37"/>
      <c r="H20" s="36">
        <v>9478.08</v>
      </c>
      <c r="I20" s="36">
        <v>9478.08</v>
      </c>
      <c r="J20" s="36">
        <v>9478.08</v>
      </c>
      <c r="K20" s="36">
        <v>7108.56</v>
      </c>
      <c r="L20" s="37"/>
    </row>
    <row r="21" spans="2:12">
      <c r="B21" s="33" t="s">
        <v>18</v>
      </c>
      <c r="C21" s="33" t="s">
        <v>18</v>
      </c>
      <c r="D21" s="33" t="s">
        <v>98</v>
      </c>
      <c r="E21" s="33" t="s">
        <v>99</v>
      </c>
      <c r="F21" s="36">
        <v>32398.32</v>
      </c>
      <c r="G21" s="37"/>
      <c r="H21" s="36">
        <v>32398.32</v>
      </c>
      <c r="I21" s="36">
        <v>32398.32</v>
      </c>
      <c r="J21" s="36">
        <v>32398.32</v>
      </c>
      <c r="K21" s="36">
        <v>24298.74</v>
      </c>
      <c r="L21" s="37"/>
    </row>
    <row r="22" spans="2:12">
      <c r="B22" s="33" t="s">
        <v>18</v>
      </c>
      <c r="C22" s="33" t="s">
        <v>18</v>
      </c>
      <c r="D22" s="33" t="s">
        <v>100</v>
      </c>
      <c r="E22" s="33" t="s">
        <v>101</v>
      </c>
      <c r="F22" s="36">
        <v>1894188.36</v>
      </c>
      <c r="G22" s="37"/>
      <c r="H22" s="36">
        <v>1894188.36</v>
      </c>
      <c r="I22" s="36">
        <v>1894188.36</v>
      </c>
      <c r="J22" s="36">
        <v>1894188.36</v>
      </c>
      <c r="K22" s="36">
        <v>1420641.27</v>
      </c>
      <c r="L22" s="37"/>
    </row>
    <row r="23" spans="2:12">
      <c r="B23" s="33" t="s">
        <v>18</v>
      </c>
      <c r="C23" s="33" t="s">
        <v>18</v>
      </c>
      <c r="D23" s="33" t="s">
        <v>102</v>
      </c>
      <c r="E23" s="33" t="s">
        <v>103</v>
      </c>
      <c r="F23" s="36">
        <v>797734.56</v>
      </c>
      <c r="G23" s="37"/>
      <c r="H23" s="36">
        <v>797734.56</v>
      </c>
      <c r="I23" s="36">
        <v>797734.56</v>
      </c>
      <c r="J23" s="36">
        <v>797734.56</v>
      </c>
      <c r="K23" s="36">
        <v>598300.92000000004</v>
      </c>
      <c r="L23" s="37"/>
    </row>
    <row r="24" spans="2:12">
      <c r="B24" s="33" t="s">
        <v>18</v>
      </c>
      <c r="C24" s="33" t="s">
        <v>18</v>
      </c>
      <c r="D24" s="33" t="s">
        <v>104</v>
      </c>
      <c r="E24" s="33" t="s">
        <v>105</v>
      </c>
      <c r="F24" s="36">
        <v>730522.56</v>
      </c>
      <c r="G24" s="37"/>
      <c r="H24" s="36">
        <v>730522.56</v>
      </c>
      <c r="I24" s="36">
        <v>730522.56</v>
      </c>
      <c r="J24" s="36">
        <v>730522.56</v>
      </c>
      <c r="K24" s="36">
        <v>547891.92000000004</v>
      </c>
      <c r="L24" s="37"/>
    </row>
    <row r="25" spans="2:12">
      <c r="B25" s="33" t="s">
        <v>18</v>
      </c>
      <c r="C25" s="33" t="s">
        <v>18</v>
      </c>
      <c r="D25" s="33" t="s">
        <v>106</v>
      </c>
      <c r="E25" s="33" t="s">
        <v>107</v>
      </c>
      <c r="F25" s="36">
        <v>911139.83999999997</v>
      </c>
      <c r="G25" s="37"/>
      <c r="H25" s="36">
        <v>911139.83999999997</v>
      </c>
      <c r="I25" s="36">
        <v>911139.83999999997</v>
      </c>
      <c r="J25" s="36">
        <v>911139.83999999997</v>
      </c>
      <c r="K25" s="36">
        <v>683354.88</v>
      </c>
      <c r="L25" s="37"/>
    </row>
    <row r="26" spans="2:12">
      <c r="B26" s="33" t="s">
        <v>18</v>
      </c>
      <c r="C26" s="33" t="s">
        <v>18</v>
      </c>
      <c r="D26" s="33" t="s">
        <v>108</v>
      </c>
      <c r="E26" s="33" t="s">
        <v>109</v>
      </c>
      <c r="F26" s="36">
        <v>1008420.22</v>
      </c>
      <c r="G26" s="37"/>
      <c r="H26" s="36">
        <v>1008420.22</v>
      </c>
      <c r="I26" s="36">
        <v>1008420.22</v>
      </c>
      <c r="J26" s="36">
        <v>1008420.22</v>
      </c>
      <c r="K26" s="36">
        <v>756315.18</v>
      </c>
      <c r="L26" s="37"/>
    </row>
    <row r="27" spans="2:12">
      <c r="B27" s="33" t="s">
        <v>18</v>
      </c>
      <c r="C27" s="33" t="s">
        <v>18</v>
      </c>
      <c r="D27" s="33" t="s">
        <v>112</v>
      </c>
      <c r="E27" s="33" t="s">
        <v>113</v>
      </c>
      <c r="F27" s="36">
        <v>111000</v>
      </c>
      <c r="G27" s="37"/>
      <c r="H27" s="36">
        <v>111000</v>
      </c>
      <c r="I27" s="36">
        <v>111000</v>
      </c>
      <c r="J27" s="36">
        <v>111000</v>
      </c>
      <c r="K27" s="36">
        <v>83250</v>
      </c>
      <c r="L27" s="37"/>
    </row>
    <row r="28" spans="2:12">
      <c r="B28" s="33" t="s">
        <v>18</v>
      </c>
      <c r="C28" s="33" t="s">
        <v>18</v>
      </c>
      <c r="D28" s="33" t="s">
        <v>114</v>
      </c>
      <c r="E28" s="33" t="s">
        <v>115</v>
      </c>
      <c r="F28" s="36">
        <v>128035.2</v>
      </c>
      <c r="G28" s="37"/>
      <c r="H28" s="36">
        <v>128035.2</v>
      </c>
      <c r="I28" s="36">
        <v>128035.2</v>
      </c>
      <c r="J28" s="36">
        <v>128035.2</v>
      </c>
      <c r="K28" s="36">
        <v>96026.4</v>
      </c>
      <c r="L28" s="37"/>
    </row>
    <row r="29" spans="2:12">
      <c r="B29" s="33" t="s">
        <v>18</v>
      </c>
      <c r="C29" s="33" t="s">
        <v>18</v>
      </c>
      <c r="D29" s="33" t="s">
        <v>116</v>
      </c>
      <c r="E29" s="33" t="s">
        <v>117</v>
      </c>
      <c r="F29" s="36">
        <v>40161.599999999999</v>
      </c>
      <c r="G29" s="37"/>
      <c r="H29" s="36">
        <v>40161.599999999999</v>
      </c>
      <c r="I29" s="36">
        <v>40161.599999999999</v>
      </c>
      <c r="J29" s="36">
        <v>40161.599999999999</v>
      </c>
      <c r="K29" s="36">
        <v>30121.200000000001</v>
      </c>
      <c r="L29" s="37"/>
    </row>
    <row r="30" spans="2:12">
      <c r="B30" s="33" t="s">
        <v>18</v>
      </c>
      <c r="C30" s="33" t="s">
        <v>18</v>
      </c>
      <c r="D30" s="33" t="s">
        <v>118</v>
      </c>
      <c r="E30" s="33" t="s">
        <v>119</v>
      </c>
      <c r="F30" s="36">
        <v>43252.1</v>
      </c>
      <c r="G30" s="37"/>
      <c r="H30" s="36">
        <v>43252.1</v>
      </c>
      <c r="I30" s="36">
        <v>43252.1</v>
      </c>
      <c r="J30" s="36">
        <v>43252.1</v>
      </c>
      <c r="K30" s="36">
        <v>32439.09</v>
      </c>
      <c r="L30" s="37"/>
    </row>
    <row r="31" spans="2:12">
      <c r="B31" s="33" t="s">
        <v>18</v>
      </c>
      <c r="C31" s="33" t="s">
        <v>18</v>
      </c>
      <c r="D31" s="33" t="s">
        <v>120</v>
      </c>
      <c r="E31" s="33" t="s">
        <v>121</v>
      </c>
      <c r="F31" s="36">
        <v>108844.56</v>
      </c>
      <c r="G31" s="37"/>
      <c r="H31" s="36">
        <v>108844.56</v>
      </c>
      <c r="I31" s="36">
        <v>108844.56</v>
      </c>
      <c r="J31" s="36">
        <v>108844.56</v>
      </c>
      <c r="K31" s="36">
        <v>81633.42</v>
      </c>
      <c r="L31" s="37"/>
    </row>
    <row r="32" spans="2:12">
      <c r="B32" s="33" t="s">
        <v>18</v>
      </c>
      <c r="C32" s="33" t="s">
        <v>18</v>
      </c>
      <c r="D32" s="33" t="s">
        <v>122</v>
      </c>
      <c r="E32" s="33" t="s">
        <v>123</v>
      </c>
      <c r="F32" s="36">
        <v>10000</v>
      </c>
      <c r="G32" s="37"/>
      <c r="H32" s="36">
        <v>10000</v>
      </c>
      <c r="I32" s="36">
        <v>10000</v>
      </c>
      <c r="J32" s="36">
        <v>10000</v>
      </c>
      <c r="K32" s="36">
        <v>7500</v>
      </c>
      <c r="L32" s="37"/>
    </row>
    <row r="33" spans="2:12">
      <c r="B33" s="33" t="s">
        <v>18</v>
      </c>
      <c r="C33" s="33" t="s">
        <v>18</v>
      </c>
      <c r="D33" s="33" t="s">
        <v>126</v>
      </c>
      <c r="E33" s="33" t="s">
        <v>127</v>
      </c>
      <c r="F33" s="36">
        <v>15000</v>
      </c>
      <c r="G33" s="37"/>
      <c r="H33" s="36">
        <v>15000</v>
      </c>
      <c r="I33" s="36">
        <v>15000</v>
      </c>
      <c r="J33" s="36">
        <v>15000</v>
      </c>
      <c r="K33" s="36">
        <v>11250</v>
      </c>
      <c r="L33" s="37"/>
    </row>
    <row r="34" spans="2:12">
      <c r="B34" s="33" t="s">
        <v>18</v>
      </c>
      <c r="C34" s="33" t="s">
        <v>18</v>
      </c>
      <c r="D34" s="33" t="s">
        <v>128</v>
      </c>
      <c r="E34" s="33" t="s">
        <v>129</v>
      </c>
      <c r="F34" s="36">
        <v>2000</v>
      </c>
      <c r="G34" s="37"/>
      <c r="H34" s="36">
        <v>2000</v>
      </c>
      <c r="I34" s="36">
        <v>2000</v>
      </c>
      <c r="J34" s="36">
        <v>2000</v>
      </c>
      <c r="K34" s="36">
        <v>1500</v>
      </c>
      <c r="L34" s="37"/>
    </row>
    <row r="35" spans="2:12">
      <c r="B35" s="33" t="s">
        <v>18</v>
      </c>
      <c r="C35" s="33" t="s">
        <v>18</v>
      </c>
      <c r="D35" s="33" t="s">
        <v>130</v>
      </c>
      <c r="E35" s="33" t="s">
        <v>131</v>
      </c>
      <c r="F35" s="36">
        <v>2023572.95</v>
      </c>
      <c r="G35" s="37"/>
      <c r="H35" s="36">
        <v>2023572.95</v>
      </c>
      <c r="I35" s="36">
        <v>2023572.95</v>
      </c>
      <c r="J35" s="36">
        <v>2023572.95</v>
      </c>
      <c r="K35" s="36">
        <v>1517679.72</v>
      </c>
      <c r="L35" s="37"/>
    </row>
    <row r="36" spans="2:12">
      <c r="B36" s="33" t="s">
        <v>18</v>
      </c>
      <c r="C36" s="33" t="s">
        <v>18</v>
      </c>
      <c r="D36" s="33" t="s">
        <v>134</v>
      </c>
      <c r="E36" s="33" t="s">
        <v>135</v>
      </c>
      <c r="F36" s="36">
        <v>5000</v>
      </c>
      <c r="G36" s="37"/>
      <c r="H36" s="36">
        <v>5000</v>
      </c>
      <c r="I36" s="36">
        <v>5000</v>
      </c>
      <c r="J36" s="36">
        <v>5000</v>
      </c>
      <c r="K36" s="36">
        <v>3750</v>
      </c>
      <c r="L36" s="37"/>
    </row>
    <row r="37" spans="2:12">
      <c r="B37" s="33" t="s">
        <v>18</v>
      </c>
      <c r="C37" s="33" t="s">
        <v>18</v>
      </c>
      <c r="D37" s="33" t="s">
        <v>136</v>
      </c>
      <c r="E37" s="33" t="s">
        <v>137</v>
      </c>
      <c r="F37" s="36">
        <v>25000</v>
      </c>
      <c r="G37" s="37"/>
      <c r="H37" s="36">
        <v>25000</v>
      </c>
      <c r="I37" s="36">
        <v>25000</v>
      </c>
      <c r="J37" s="36">
        <v>25000</v>
      </c>
      <c r="K37" s="36">
        <v>18750</v>
      </c>
      <c r="L37" s="37"/>
    </row>
    <row r="38" spans="2:12">
      <c r="B38" s="33" t="s">
        <v>18</v>
      </c>
      <c r="C38" s="33" t="s">
        <v>18</v>
      </c>
      <c r="D38" s="33" t="s">
        <v>138</v>
      </c>
      <c r="E38" s="33" t="s">
        <v>139</v>
      </c>
      <c r="F38" s="36">
        <v>500</v>
      </c>
      <c r="G38" s="37"/>
      <c r="H38" s="36">
        <v>500</v>
      </c>
      <c r="I38" s="36">
        <v>500</v>
      </c>
      <c r="J38" s="36">
        <v>500</v>
      </c>
      <c r="K38" s="36">
        <v>375</v>
      </c>
      <c r="L38" s="37"/>
    </row>
    <row r="39" spans="2:12">
      <c r="B39" s="33" t="s">
        <v>18</v>
      </c>
      <c r="C39" s="33" t="s">
        <v>18</v>
      </c>
      <c r="D39" s="33" t="s">
        <v>140</v>
      </c>
      <c r="E39" s="33" t="s">
        <v>141</v>
      </c>
      <c r="F39" s="36">
        <v>500</v>
      </c>
      <c r="G39" s="37"/>
      <c r="H39" s="36">
        <v>500</v>
      </c>
      <c r="I39" s="36">
        <v>500</v>
      </c>
      <c r="J39" s="36">
        <v>500</v>
      </c>
      <c r="K39" s="36">
        <v>375</v>
      </c>
      <c r="L39" s="37"/>
    </row>
    <row r="40" spans="2:12">
      <c r="B40" s="33" t="s">
        <v>18</v>
      </c>
      <c r="C40" s="33" t="s">
        <v>18</v>
      </c>
      <c r="D40" s="33" t="s">
        <v>142</v>
      </c>
      <c r="E40" s="33" t="s">
        <v>143</v>
      </c>
      <c r="F40" s="36">
        <v>10000</v>
      </c>
      <c r="G40" s="37"/>
      <c r="H40" s="36">
        <v>10000</v>
      </c>
      <c r="I40" s="36">
        <v>10000</v>
      </c>
      <c r="J40" s="36">
        <v>10000</v>
      </c>
      <c r="K40" s="36">
        <v>7500</v>
      </c>
      <c r="L40" s="37"/>
    </row>
    <row r="41" spans="2:12">
      <c r="B41" s="33" t="s">
        <v>18</v>
      </c>
      <c r="C41" s="33" t="s">
        <v>18</v>
      </c>
      <c r="D41" s="33" t="s">
        <v>144</v>
      </c>
      <c r="E41" s="33" t="s">
        <v>145</v>
      </c>
      <c r="F41" s="36">
        <v>120850.37</v>
      </c>
      <c r="G41" s="37"/>
      <c r="H41" s="36">
        <v>120850.37</v>
      </c>
      <c r="I41" s="36">
        <v>120850.37</v>
      </c>
      <c r="J41" s="36">
        <v>120850.37</v>
      </c>
      <c r="K41" s="36">
        <v>90637.77</v>
      </c>
      <c r="L41" s="37"/>
    </row>
    <row r="42" spans="2:12">
      <c r="B42" s="33" t="s">
        <v>18</v>
      </c>
      <c r="C42" s="33" t="s">
        <v>18</v>
      </c>
      <c r="D42" s="33" t="s">
        <v>148</v>
      </c>
      <c r="E42" s="33" t="s">
        <v>149</v>
      </c>
      <c r="F42" s="36">
        <v>2000</v>
      </c>
      <c r="G42" s="37"/>
      <c r="H42" s="36">
        <v>2000</v>
      </c>
      <c r="I42" s="36">
        <v>2000</v>
      </c>
      <c r="J42" s="36">
        <v>2000</v>
      </c>
      <c r="K42" s="36">
        <v>1500</v>
      </c>
      <c r="L42" s="37"/>
    </row>
    <row r="43" spans="2:12">
      <c r="B43" s="33" t="s">
        <v>18</v>
      </c>
      <c r="C43" s="33" t="s">
        <v>18</v>
      </c>
      <c r="D43" s="33" t="s">
        <v>150</v>
      </c>
      <c r="E43" s="33" t="s">
        <v>151</v>
      </c>
      <c r="F43" s="36">
        <v>25000</v>
      </c>
      <c r="G43" s="37"/>
      <c r="H43" s="36">
        <v>25000</v>
      </c>
      <c r="I43" s="36">
        <v>25000</v>
      </c>
      <c r="J43" s="36">
        <v>25000</v>
      </c>
      <c r="K43" s="36">
        <v>18750</v>
      </c>
      <c r="L43" s="37"/>
    </row>
    <row r="44" spans="2:12">
      <c r="B44" s="33" t="s">
        <v>18</v>
      </c>
      <c r="C44" s="33" t="s">
        <v>18</v>
      </c>
      <c r="D44" s="33" t="s">
        <v>152</v>
      </c>
      <c r="E44" s="33" t="s">
        <v>153</v>
      </c>
      <c r="F44" s="36">
        <v>174841.05</v>
      </c>
      <c r="G44" s="37"/>
      <c r="H44" s="36">
        <v>174841.05</v>
      </c>
      <c r="I44" s="36">
        <v>174841.05</v>
      </c>
      <c r="J44" s="36">
        <v>174841.05</v>
      </c>
      <c r="K44" s="36">
        <v>131130.78</v>
      </c>
      <c r="L44" s="37"/>
    </row>
    <row r="45" spans="2:12">
      <c r="B45" s="33" t="s">
        <v>18</v>
      </c>
      <c r="C45" s="33" t="s">
        <v>18</v>
      </c>
      <c r="D45" s="33" t="s">
        <v>154</v>
      </c>
      <c r="E45" s="33" t="s">
        <v>155</v>
      </c>
      <c r="F45" s="36">
        <v>120000</v>
      </c>
      <c r="G45" s="37"/>
      <c r="H45" s="36">
        <v>120000</v>
      </c>
      <c r="I45" s="36">
        <v>120000</v>
      </c>
      <c r="J45" s="36">
        <v>120000</v>
      </c>
      <c r="K45" s="36">
        <v>90000</v>
      </c>
      <c r="L45" s="37"/>
    </row>
    <row r="46" spans="2:12">
      <c r="B46" s="33" t="s">
        <v>18</v>
      </c>
      <c r="C46" s="33" t="s">
        <v>18</v>
      </c>
      <c r="D46" s="33" t="s">
        <v>156</v>
      </c>
      <c r="E46" s="33" t="s">
        <v>157</v>
      </c>
      <c r="F46" s="36">
        <v>145000</v>
      </c>
      <c r="G46" s="37"/>
      <c r="H46" s="36">
        <v>145000</v>
      </c>
      <c r="I46" s="36">
        <v>145000</v>
      </c>
      <c r="J46" s="36">
        <v>145000</v>
      </c>
      <c r="K46" s="36">
        <v>108750</v>
      </c>
      <c r="L46" s="37"/>
    </row>
    <row r="47" spans="2:12">
      <c r="B47" s="33" t="s">
        <v>18</v>
      </c>
      <c r="C47" s="33" t="s">
        <v>18</v>
      </c>
      <c r="D47" s="33" t="s">
        <v>158</v>
      </c>
      <c r="E47" s="33" t="s">
        <v>159</v>
      </c>
      <c r="F47" s="36">
        <v>8000</v>
      </c>
      <c r="G47" s="37"/>
      <c r="H47" s="36">
        <v>8000</v>
      </c>
      <c r="I47" s="36">
        <v>8000</v>
      </c>
      <c r="J47" s="36">
        <v>8000</v>
      </c>
      <c r="K47" s="36">
        <v>6000</v>
      </c>
      <c r="L47" s="37"/>
    </row>
    <row r="48" spans="2:12">
      <c r="B48" s="33" t="s">
        <v>18</v>
      </c>
      <c r="C48" s="33" t="s">
        <v>18</v>
      </c>
      <c r="D48" s="33" t="s">
        <v>160</v>
      </c>
      <c r="E48" s="33" t="s">
        <v>161</v>
      </c>
      <c r="F48" s="36">
        <v>10000</v>
      </c>
      <c r="G48" s="37"/>
      <c r="H48" s="36">
        <v>10000</v>
      </c>
      <c r="I48" s="36">
        <v>10000</v>
      </c>
      <c r="J48" s="36">
        <v>10000</v>
      </c>
      <c r="K48" s="36">
        <v>7500</v>
      </c>
      <c r="L48" s="37"/>
    </row>
    <row r="49" spans="2:12">
      <c r="B49" s="33" t="s">
        <v>18</v>
      </c>
      <c r="C49" s="33" t="s">
        <v>18</v>
      </c>
      <c r="D49" s="33" t="s">
        <v>162</v>
      </c>
      <c r="E49" s="33" t="s">
        <v>163</v>
      </c>
      <c r="F49" s="36">
        <v>126868.06</v>
      </c>
      <c r="G49" s="37"/>
      <c r="H49" s="36">
        <v>126868.06</v>
      </c>
      <c r="I49" s="36">
        <v>126868.06</v>
      </c>
      <c r="J49" s="36">
        <v>126868.06</v>
      </c>
      <c r="K49" s="36">
        <v>95151.06</v>
      </c>
      <c r="L49" s="37"/>
    </row>
    <row r="50" spans="2:12">
      <c r="B50" s="33" t="s">
        <v>18</v>
      </c>
      <c r="C50" s="33" t="s">
        <v>18</v>
      </c>
      <c r="D50" s="33" t="s">
        <v>164</v>
      </c>
      <c r="E50" s="33" t="s">
        <v>165</v>
      </c>
      <c r="F50" s="36">
        <v>10000</v>
      </c>
      <c r="G50" s="37"/>
      <c r="H50" s="36">
        <v>10000</v>
      </c>
      <c r="I50" s="36">
        <v>10000</v>
      </c>
      <c r="J50" s="36">
        <v>10000</v>
      </c>
      <c r="K50" s="36">
        <v>7500</v>
      </c>
      <c r="L50" s="37"/>
    </row>
    <row r="51" spans="2:12">
      <c r="B51" s="33" t="s">
        <v>18</v>
      </c>
      <c r="C51" s="33" t="s">
        <v>18</v>
      </c>
      <c r="D51" s="33" t="s">
        <v>166</v>
      </c>
      <c r="E51" s="33" t="s">
        <v>167</v>
      </c>
      <c r="F51" s="36">
        <v>7000</v>
      </c>
      <c r="G51" s="37"/>
      <c r="H51" s="36">
        <v>7000</v>
      </c>
      <c r="I51" s="36">
        <v>7000</v>
      </c>
      <c r="J51" s="36">
        <v>7000</v>
      </c>
      <c r="K51" s="36">
        <v>5250</v>
      </c>
      <c r="L51" s="37"/>
    </row>
    <row r="52" spans="2:12">
      <c r="B52" s="33" t="s">
        <v>18</v>
      </c>
      <c r="C52" s="33" t="s">
        <v>18</v>
      </c>
      <c r="D52" s="33" t="s">
        <v>168</v>
      </c>
      <c r="E52" s="33" t="s">
        <v>169</v>
      </c>
      <c r="F52" s="36">
        <v>141000</v>
      </c>
      <c r="G52" s="37"/>
      <c r="H52" s="36">
        <v>141000</v>
      </c>
      <c r="I52" s="36">
        <v>141000</v>
      </c>
      <c r="J52" s="36">
        <v>141000</v>
      </c>
      <c r="K52" s="36">
        <v>105750</v>
      </c>
      <c r="L52" s="37"/>
    </row>
    <row r="53" spans="2:12">
      <c r="B53" s="33" t="s">
        <v>18</v>
      </c>
      <c r="C53" s="33" t="s">
        <v>18</v>
      </c>
      <c r="D53" s="33" t="s">
        <v>170</v>
      </c>
      <c r="E53" s="33" t="s">
        <v>171</v>
      </c>
      <c r="F53" s="36">
        <v>77000</v>
      </c>
      <c r="G53" s="37"/>
      <c r="H53" s="36">
        <v>77000</v>
      </c>
      <c r="I53" s="36">
        <v>77000</v>
      </c>
      <c r="J53" s="36">
        <v>77000</v>
      </c>
      <c r="K53" s="36">
        <v>57750</v>
      </c>
      <c r="L53" s="37"/>
    </row>
    <row r="54" spans="2:12">
      <c r="B54" s="33" t="s">
        <v>18</v>
      </c>
      <c r="C54" s="33" t="s">
        <v>18</v>
      </c>
      <c r="D54" s="33" t="s">
        <v>172</v>
      </c>
      <c r="E54" s="33" t="s">
        <v>173</v>
      </c>
      <c r="F54" s="36">
        <v>31230</v>
      </c>
      <c r="G54" s="37"/>
      <c r="H54" s="36">
        <v>31230</v>
      </c>
      <c r="I54" s="36">
        <v>31230</v>
      </c>
      <c r="J54" s="36">
        <v>31230</v>
      </c>
      <c r="K54" s="36">
        <v>23422.5</v>
      </c>
      <c r="L54" s="37"/>
    </row>
    <row r="55" spans="2:12">
      <c r="B55" s="33" t="s">
        <v>18</v>
      </c>
      <c r="C55" s="33" t="s">
        <v>18</v>
      </c>
      <c r="D55" s="33" t="s">
        <v>176</v>
      </c>
      <c r="E55" s="33" t="s">
        <v>177</v>
      </c>
      <c r="F55" s="36">
        <v>460000</v>
      </c>
      <c r="G55" s="37"/>
      <c r="H55" s="36">
        <v>460000</v>
      </c>
      <c r="I55" s="36">
        <v>460000</v>
      </c>
      <c r="J55" s="36">
        <v>460000</v>
      </c>
      <c r="K55" s="36">
        <v>345000</v>
      </c>
      <c r="L55" s="37"/>
    </row>
    <row r="56" spans="2:12">
      <c r="B56" s="33" t="s">
        <v>18</v>
      </c>
      <c r="C56" s="33" t="s">
        <v>18</v>
      </c>
      <c r="D56" s="33" t="s">
        <v>178</v>
      </c>
      <c r="E56" s="33" t="s">
        <v>179</v>
      </c>
      <c r="F56" s="36">
        <v>3000</v>
      </c>
      <c r="G56" s="37"/>
      <c r="H56" s="36">
        <v>3000</v>
      </c>
      <c r="I56" s="36">
        <v>3000</v>
      </c>
      <c r="J56" s="36">
        <v>3000</v>
      </c>
      <c r="K56" s="36">
        <v>2250</v>
      </c>
      <c r="L56" s="37"/>
    </row>
    <row r="57" spans="2:12">
      <c r="B57" s="33" t="s">
        <v>18</v>
      </c>
      <c r="C57" s="33" t="s">
        <v>18</v>
      </c>
      <c r="D57" s="33" t="s">
        <v>180</v>
      </c>
      <c r="E57" s="33" t="s">
        <v>181</v>
      </c>
      <c r="F57" s="36">
        <v>15000</v>
      </c>
      <c r="G57" s="37"/>
      <c r="H57" s="36">
        <v>15000</v>
      </c>
      <c r="I57" s="36">
        <v>15000</v>
      </c>
      <c r="J57" s="36">
        <v>15000</v>
      </c>
      <c r="K57" s="36">
        <v>11250</v>
      </c>
      <c r="L57" s="37"/>
    </row>
    <row r="58" spans="2:12">
      <c r="B58" s="33" t="s">
        <v>18</v>
      </c>
      <c r="C58" s="33" t="s">
        <v>18</v>
      </c>
      <c r="D58" s="33" t="s">
        <v>182</v>
      </c>
      <c r="E58" s="33" t="s">
        <v>183</v>
      </c>
      <c r="F58" s="36">
        <v>28000</v>
      </c>
      <c r="G58" s="37"/>
      <c r="H58" s="36">
        <v>28000</v>
      </c>
      <c r="I58" s="36">
        <v>28000</v>
      </c>
      <c r="J58" s="36">
        <v>28000</v>
      </c>
      <c r="K58" s="36">
        <v>21000</v>
      </c>
      <c r="L58" s="37"/>
    </row>
    <row r="59" spans="2:12">
      <c r="B59" s="33" t="s">
        <v>18</v>
      </c>
      <c r="C59" s="33" t="s">
        <v>18</v>
      </c>
      <c r="D59" s="33" t="s">
        <v>184</v>
      </c>
      <c r="E59" s="33" t="s">
        <v>185</v>
      </c>
      <c r="F59" s="36">
        <v>1500</v>
      </c>
      <c r="G59" s="37"/>
      <c r="H59" s="36">
        <v>1500</v>
      </c>
      <c r="I59" s="36">
        <v>1500</v>
      </c>
      <c r="J59" s="36">
        <v>1500</v>
      </c>
      <c r="K59" s="36">
        <v>1125</v>
      </c>
      <c r="L59" s="37"/>
    </row>
    <row r="60" spans="2:12">
      <c r="B60" s="33" t="s">
        <v>18</v>
      </c>
      <c r="C60" s="33" t="s">
        <v>18</v>
      </c>
      <c r="D60" s="33" t="s">
        <v>186</v>
      </c>
      <c r="E60" s="33" t="s">
        <v>187</v>
      </c>
      <c r="F60" s="36">
        <v>34000</v>
      </c>
      <c r="G60" s="37"/>
      <c r="H60" s="36">
        <v>34000</v>
      </c>
      <c r="I60" s="36">
        <v>34000</v>
      </c>
      <c r="J60" s="36">
        <v>34000</v>
      </c>
      <c r="K60" s="36">
        <v>25500</v>
      </c>
      <c r="L60" s="37"/>
    </row>
    <row r="61" spans="2:12">
      <c r="B61" s="33" t="s">
        <v>18</v>
      </c>
      <c r="C61" s="33" t="s">
        <v>18</v>
      </c>
      <c r="D61" s="33" t="s">
        <v>188</v>
      </c>
      <c r="E61" s="33" t="s">
        <v>189</v>
      </c>
      <c r="F61" s="36">
        <v>154953.70000000001</v>
      </c>
      <c r="G61" s="37"/>
      <c r="H61" s="36">
        <v>154953.70000000001</v>
      </c>
      <c r="I61" s="36">
        <v>154953.70000000001</v>
      </c>
      <c r="J61" s="36">
        <v>154953.70000000001</v>
      </c>
      <c r="K61" s="36">
        <v>116215.29</v>
      </c>
      <c r="L61" s="37"/>
    </row>
    <row r="62" spans="2:12">
      <c r="B62" s="33" t="s">
        <v>18</v>
      </c>
      <c r="C62" s="33" t="s">
        <v>18</v>
      </c>
      <c r="D62" s="33" t="s">
        <v>190</v>
      </c>
      <c r="E62" s="33" t="s">
        <v>191</v>
      </c>
      <c r="F62" s="36">
        <v>5000</v>
      </c>
      <c r="G62" s="37"/>
      <c r="H62" s="36">
        <v>5000</v>
      </c>
      <c r="I62" s="36">
        <v>5000</v>
      </c>
      <c r="J62" s="36">
        <v>5000</v>
      </c>
      <c r="K62" s="36">
        <v>3750</v>
      </c>
      <c r="L62" s="37"/>
    </row>
    <row r="63" spans="2:12">
      <c r="B63" s="33" t="s">
        <v>18</v>
      </c>
      <c r="C63" s="33" t="s">
        <v>18</v>
      </c>
      <c r="D63" s="33" t="s">
        <v>192</v>
      </c>
      <c r="E63" s="33" t="s">
        <v>193</v>
      </c>
      <c r="F63" s="36">
        <v>2000</v>
      </c>
      <c r="G63" s="37"/>
      <c r="H63" s="36">
        <v>2000</v>
      </c>
      <c r="I63" s="36">
        <v>2000</v>
      </c>
      <c r="J63" s="36">
        <v>2000</v>
      </c>
      <c r="K63" s="36">
        <v>1500</v>
      </c>
      <c r="L63" s="37"/>
    </row>
    <row r="64" spans="2:12">
      <c r="B64" s="33" t="s">
        <v>18</v>
      </c>
      <c r="C64" s="33" t="s">
        <v>18</v>
      </c>
      <c r="D64" s="33" t="s">
        <v>194</v>
      </c>
      <c r="E64" s="33" t="s">
        <v>195</v>
      </c>
      <c r="F64" s="36">
        <v>2000</v>
      </c>
      <c r="G64" s="37"/>
      <c r="H64" s="36">
        <v>2000</v>
      </c>
      <c r="I64" s="36">
        <v>2000</v>
      </c>
      <c r="J64" s="36">
        <v>2000</v>
      </c>
      <c r="K64" s="36">
        <v>1500</v>
      </c>
      <c r="L64" s="37"/>
    </row>
    <row r="65" spans="2:12">
      <c r="B65" s="33" t="s">
        <v>18</v>
      </c>
      <c r="C65" s="33" t="s">
        <v>18</v>
      </c>
      <c r="D65" s="33" t="s">
        <v>198</v>
      </c>
      <c r="E65" s="33" t="s">
        <v>199</v>
      </c>
      <c r="F65" s="36">
        <v>4000</v>
      </c>
      <c r="G65" s="37"/>
      <c r="H65" s="36">
        <v>4000</v>
      </c>
      <c r="I65" s="36">
        <v>4000</v>
      </c>
      <c r="J65" s="36">
        <v>4000</v>
      </c>
      <c r="K65" s="36">
        <v>3000</v>
      </c>
      <c r="L65" s="37"/>
    </row>
    <row r="66" spans="2:12">
      <c r="B66" s="33" t="s">
        <v>18</v>
      </c>
      <c r="C66" s="33" t="s">
        <v>18</v>
      </c>
      <c r="D66" s="33" t="s">
        <v>200</v>
      </c>
      <c r="E66" s="33" t="s">
        <v>201</v>
      </c>
      <c r="F66" s="36">
        <v>32000</v>
      </c>
      <c r="G66" s="37"/>
      <c r="H66" s="36">
        <v>32000</v>
      </c>
      <c r="I66" s="36">
        <v>32000</v>
      </c>
      <c r="J66" s="36">
        <v>32000</v>
      </c>
      <c r="K66" s="36">
        <v>24000</v>
      </c>
      <c r="L66" s="37"/>
    </row>
    <row r="67" spans="2:12">
      <c r="B67" s="33" t="s">
        <v>18</v>
      </c>
      <c r="C67" s="33" t="s">
        <v>18</v>
      </c>
      <c r="D67" s="33" t="s">
        <v>202</v>
      </c>
      <c r="E67" s="33" t="s">
        <v>203</v>
      </c>
      <c r="F67" s="36">
        <v>10000</v>
      </c>
      <c r="G67" s="37"/>
      <c r="H67" s="36">
        <v>10000</v>
      </c>
      <c r="I67" s="36">
        <v>10000</v>
      </c>
      <c r="J67" s="36">
        <v>10000</v>
      </c>
      <c r="K67" s="36">
        <v>7500</v>
      </c>
      <c r="L67" s="37"/>
    </row>
    <row r="68" spans="2:12">
      <c r="B68" s="33" t="s">
        <v>18</v>
      </c>
      <c r="C68" s="33" t="s">
        <v>18</v>
      </c>
      <c r="D68" s="33" t="s">
        <v>204</v>
      </c>
      <c r="E68" s="33" t="s">
        <v>205</v>
      </c>
      <c r="F68" s="36">
        <v>4000</v>
      </c>
      <c r="G68" s="37"/>
      <c r="H68" s="36">
        <v>4000</v>
      </c>
      <c r="I68" s="36">
        <v>4000</v>
      </c>
      <c r="J68" s="36">
        <v>4000</v>
      </c>
      <c r="K68" s="36">
        <v>3000</v>
      </c>
      <c r="L68" s="37"/>
    </row>
    <row r="69" spans="2:12">
      <c r="B69" s="33" t="s">
        <v>18</v>
      </c>
      <c r="C69" s="33" t="s">
        <v>18</v>
      </c>
      <c r="D69" s="33" t="s">
        <v>208</v>
      </c>
      <c r="E69" s="33" t="s">
        <v>209</v>
      </c>
      <c r="F69" s="36">
        <v>55000</v>
      </c>
      <c r="G69" s="37"/>
      <c r="H69" s="36">
        <v>55000</v>
      </c>
      <c r="I69" s="36">
        <v>55000</v>
      </c>
      <c r="J69" s="36">
        <v>55000</v>
      </c>
      <c r="K69" s="36">
        <v>41250</v>
      </c>
      <c r="L69" s="37"/>
    </row>
    <row r="70" spans="2:12">
      <c r="B70" s="33" t="s">
        <v>18</v>
      </c>
      <c r="C70" s="33" t="s">
        <v>18</v>
      </c>
      <c r="D70" s="33" t="s">
        <v>210</v>
      </c>
      <c r="E70" s="33" t="s">
        <v>211</v>
      </c>
      <c r="F70" s="36">
        <v>70000</v>
      </c>
      <c r="G70" s="37"/>
      <c r="H70" s="36">
        <v>70000</v>
      </c>
      <c r="I70" s="36">
        <v>70000</v>
      </c>
      <c r="J70" s="36">
        <v>70000</v>
      </c>
      <c r="K70" s="36">
        <v>52500</v>
      </c>
      <c r="L70" s="37"/>
    </row>
    <row r="71" spans="2:12">
      <c r="B71" s="33" t="s">
        <v>18</v>
      </c>
      <c r="C71" s="33" t="s">
        <v>18</v>
      </c>
      <c r="D71" s="33" t="s">
        <v>212</v>
      </c>
      <c r="E71" s="33" t="s">
        <v>213</v>
      </c>
      <c r="F71" s="36">
        <v>37000</v>
      </c>
      <c r="G71" s="37"/>
      <c r="H71" s="36">
        <v>37000</v>
      </c>
      <c r="I71" s="36">
        <v>37000</v>
      </c>
      <c r="J71" s="36">
        <v>37000</v>
      </c>
      <c r="K71" s="36">
        <v>27750</v>
      </c>
      <c r="L71" s="37"/>
    </row>
    <row r="72" spans="2:12">
      <c r="B72" s="33" t="s">
        <v>18</v>
      </c>
      <c r="C72" s="33" t="s">
        <v>18</v>
      </c>
      <c r="D72" s="33" t="s">
        <v>214</v>
      </c>
      <c r="E72" s="33" t="s">
        <v>215</v>
      </c>
      <c r="F72" s="36">
        <v>5000</v>
      </c>
      <c r="G72" s="37"/>
      <c r="H72" s="36">
        <v>5000</v>
      </c>
      <c r="I72" s="36">
        <v>5000</v>
      </c>
      <c r="J72" s="36">
        <v>5000</v>
      </c>
      <c r="K72" s="36">
        <v>3750</v>
      </c>
      <c r="L72" s="37"/>
    </row>
    <row r="73" spans="2:12">
      <c r="B73" s="33" t="s">
        <v>18</v>
      </c>
      <c r="C73" s="33" t="s">
        <v>18</v>
      </c>
      <c r="D73" s="33" t="s">
        <v>216</v>
      </c>
      <c r="E73" s="33" t="s">
        <v>217</v>
      </c>
      <c r="F73" s="36">
        <v>550000</v>
      </c>
      <c r="G73" s="37"/>
      <c r="H73" s="36">
        <v>550000</v>
      </c>
      <c r="I73" s="36">
        <v>550000</v>
      </c>
      <c r="J73" s="36">
        <v>550000</v>
      </c>
      <c r="K73" s="36">
        <v>412500</v>
      </c>
      <c r="L73" s="37"/>
    </row>
    <row r="74" spans="2:12">
      <c r="B74" s="33" t="s">
        <v>18</v>
      </c>
      <c r="C74" s="33" t="s">
        <v>18</v>
      </c>
      <c r="D74" s="33" t="s">
        <v>218</v>
      </c>
      <c r="E74" s="33" t="s">
        <v>219</v>
      </c>
      <c r="F74" s="36">
        <v>925000</v>
      </c>
      <c r="G74" s="37"/>
      <c r="H74" s="36">
        <v>925000</v>
      </c>
      <c r="I74" s="36">
        <v>925000</v>
      </c>
      <c r="J74" s="36">
        <v>925000</v>
      </c>
      <c r="K74" s="36">
        <v>693750</v>
      </c>
      <c r="L74" s="37"/>
    </row>
    <row r="75" spans="2:12">
      <c r="B75" s="33" t="s">
        <v>18</v>
      </c>
      <c r="C75" s="33" t="s">
        <v>18</v>
      </c>
      <c r="D75" s="33" t="s">
        <v>220</v>
      </c>
      <c r="E75" s="33" t="s">
        <v>191</v>
      </c>
      <c r="F75" s="36">
        <v>500</v>
      </c>
      <c r="G75" s="37"/>
      <c r="H75" s="36">
        <v>500</v>
      </c>
      <c r="I75" s="36">
        <v>500</v>
      </c>
      <c r="J75" s="36">
        <v>500</v>
      </c>
      <c r="K75" s="36">
        <v>375</v>
      </c>
      <c r="L75" s="37"/>
    </row>
    <row r="76" spans="2:12">
      <c r="B76" s="33" t="s">
        <v>18</v>
      </c>
      <c r="C76" s="33" t="s">
        <v>18</v>
      </c>
      <c r="D76" s="33" t="s">
        <v>221</v>
      </c>
      <c r="E76" s="33" t="s">
        <v>222</v>
      </c>
      <c r="F76" s="36">
        <v>107159.05</v>
      </c>
      <c r="G76" s="37"/>
      <c r="H76" s="36">
        <v>107159.05</v>
      </c>
      <c r="I76" s="36">
        <v>107159.05</v>
      </c>
      <c r="J76" s="36">
        <v>107159.05</v>
      </c>
      <c r="K76" s="36">
        <v>80369.279999999999</v>
      </c>
      <c r="L76" s="37"/>
    </row>
    <row r="77" spans="2:12">
      <c r="B77" s="33" t="s">
        <v>18</v>
      </c>
      <c r="C77" s="33" t="s">
        <v>18</v>
      </c>
      <c r="D77" s="33" t="s">
        <v>223</v>
      </c>
      <c r="E77" s="33" t="s">
        <v>224</v>
      </c>
      <c r="F77" s="36">
        <v>1031679.07</v>
      </c>
      <c r="G77" s="37"/>
      <c r="H77" s="36">
        <v>1031679.07</v>
      </c>
      <c r="I77" s="36">
        <v>1031679.07</v>
      </c>
      <c r="J77" s="36">
        <v>1031679.07</v>
      </c>
      <c r="K77" s="36">
        <v>773759.31</v>
      </c>
      <c r="L77" s="37"/>
    </row>
    <row r="78" spans="2:12">
      <c r="B78" s="33" t="s">
        <v>18</v>
      </c>
      <c r="C78" s="33" t="s">
        <v>18</v>
      </c>
      <c r="D78" s="33" t="s">
        <v>225</v>
      </c>
      <c r="E78" s="33" t="s">
        <v>226</v>
      </c>
      <c r="F78" s="36">
        <v>506815.74</v>
      </c>
      <c r="G78" s="37"/>
      <c r="H78" s="36">
        <v>506815.74</v>
      </c>
      <c r="I78" s="36">
        <v>506815.74</v>
      </c>
      <c r="J78" s="36">
        <v>506815.74</v>
      </c>
      <c r="K78" s="36">
        <v>380111.82</v>
      </c>
      <c r="L78" s="37"/>
    </row>
    <row r="79" spans="2:12">
      <c r="B79" s="33" t="s">
        <v>18</v>
      </c>
      <c r="C79" s="33" t="s">
        <v>18</v>
      </c>
      <c r="D79" s="33" t="s">
        <v>227</v>
      </c>
      <c r="E79" s="33" t="s">
        <v>228</v>
      </c>
      <c r="F79" s="36">
        <v>506815.74</v>
      </c>
      <c r="G79" s="37"/>
      <c r="H79" s="36">
        <v>506815.74</v>
      </c>
      <c r="I79" s="36">
        <v>506815.74</v>
      </c>
      <c r="J79" s="36">
        <v>506815.74</v>
      </c>
      <c r="K79" s="36">
        <v>380111.82</v>
      </c>
      <c r="L79" s="37"/>
    </row>
    <row r="80" spans="2:12">
      <c r="B80" s="33" t="s">
        <v>18</v>
      </c>
      <c r="C80" s="33" t="s">
        <v>18</v>
      </c>
      <c r="D80" s="33" t="s">
        <v>231</v>
      </c>
      <c r="E80" s="33" t="s">
        <v>232</v>
      </c>
      <c r="F80" s="36">
        <v>55000</v>
      </c>
      <c r="G80" s="37"/>
      <c r="H80" s="36">
        <v>55000</v>
      </c>
      <c r="I80" s="36">
        <v>55000</v>
      </c>
      <c r="J80" s="36">
        <v>55000</v>
      </c>
      <c r="K80" s="36">
        <v>41250</v>
      </c>
      <c r="L80" s="37"/>
    </row>
    <row r="81" spans="2:12">
      <c r="B81" s="33" t="s">
        <v>18</v>
      </c>
      <c r="C81" s="33" t="s">
        <v>18</v>
      </c>
      <c r="D81" s="33" t="s">
        <v>233</v>
      </c>
      <c r="E81" s="33" t="s">
        <v>234</v>
      </c>
      <c r="F81" s="36">
        <v>5000</v>
      </c>
      <c r="G81" s="37"/>
      <c r="H81" s="36">
        <v>5000</v>
      </c>
      <c r="I81" s="36">
        <v>5000</v>
      </c>
      <c r="J81" s="36">
        <v>5000</v>
      </c>
      <c r="K81" s="36">
        <v>3750</v>
      </c>
      <c r="L81" s="37"/>
    </row>
    <row r="82" spans="2:12">
      <c r="B82" s="33" t="s">
        <v>18</v>
      </c>
      <c r="C82" s="33" t="s">
        <v>18</v>
      </c>
      <c r="D82" s="33" t="s">
        <v>235</v>
      </c>
      <c r="E82" s="33" t="s">
        <v>236</v>
      </c>
      <c r="F82" s="36">
        <v>4000</v>
      </c>
      <c r="G82" s="37"/>
      <c r="H82" s="36">
        <v>4000</v>
      </c>
      <c r="I82" s="36">
        <v>4000</v>
      </c>
      <c r="J82" s="36">
        <v>4000</v>
      </c>
      <c r="K82" s="36">
        <v>3000</v>
      </c>
      <c r="L82" s="37"/>
    </row>
    <row r="83" spans="2:12">
      <c r="B83" s="33" t="s">
        <v>18</v>
      </c>
      <c r="C83" s="33" t="s">
        <v>18</v>
      </c>
      <c r="D83" s="33" t="s">
        <v>237</v>
      </c>
      <c r="E83" s="33" t="s">
        <v>238</v>
      </c>
      <c r="F83" s="36">
        <v>1200</v>
      </c>
      <c r="G83" s="37"/>
      <c r="H83" s="36">
        <v>1200</v>
      </c>
      <c r="I83" s="36">
        <v>1200</v>
      </c>
      <c r="J83" s="36">
        <v>1200</v>
      </c>
      <c r="K83" s="36">
        <v>900</v>
      </c>
      <c r="L83" s="37"/>
    </row>
    <row r="84" spans="2:12">
      <c r="B84" s="33" t="s">
        <v>18</v>
      </c>
      <c r="C84" s="33" t="s">
        <v>18</v>
      </c>
      <c r="D84" s="33" t="s">
        <v>239</v>
      </c>
      <c r="E84" s="33" t="s">
        <v>240</v>
      </c>
      <c r="F84" s="36">
        <v>10000</v>
      </c>
      <c r="G84" s="37"/>
      <c r="H84" s="36">
        <v>10000</v>
      </c>
      <c r="I84" s="36">
        <v>10000</v>
      </c>
      <c r="J84" s="36">
        <v>10000</v>
      </c>
      <c r="K84" s="36">
        <v>7500</v>
      </c>
      <c r="L84" s="37"/>
    </row>
    <row r="85" spans="2:12">
      <c r="B85" s="33" t="s">
        <v>18</v>
      </c>
      <c r="C85" s="33" t="s">
        <v>18</v>
      </c>
      <c r="D85" s="33" t="s">
        <v>241</v>
      </c>
      <c r="E85" s="33" t="s">
        <v>242</v>
      </c>
      <c r="F85" s="36">
        <v>55000</v>
      </c>
      <c r="G85" s="37"/>
      <c r="H85" s="36">
        <v>55000</v>
      </c>
      <c r="I85" s="36">
        <v>55000</v>
      </c>
      <c r="J85" s="36">
        <v>55000</v>
      </c>
      <c r="K85" s="36">
        <v>41250</v>
      </c>
      <c r="L85" s="37"/>
    </row>
    <row r="86" spans="2:12">
      <c r="B86" s="33" t="s">
        <v>18</v>
      </c>
      <c r="C86" s="33" t="s">
        <v>18</v>
      </c>
      <c r="D86" s="33" t="s">
        <v>243</v>
      </c>
      <c r="E86" s="33" t="s">
        <v>244</v>
      </c>
      <c r="F86" s="36">
        <v>1395689.16</v>
      </c>
      <c r="G86" s="37"/>
      <c r="H86" s="36">
        <v>1395689.16</v>
      </c>
      <c r="I86" s="36">
        <v>1395689.16</v>
      </c>
      <c r="J86" s="36">
        <v>1395689.16</v>
      </c>
      <c r="K86" s="36">
        <v>1046766.87</v>
      </c>
      <c r="L86" s="37"/>
    </row>
    <row r="87" spans="2:12">
      <c r="B87" s="33" t="s">
        <v>18</v>
      </c>
      <c r="C87" s="33" t="s">
        <v>18</v>
      </c>
      <c r="D87" s="33" t="s">
        <v>245</v>
      </c>
      <c r="E87" s="33" t="s">
        <v>246</v>
      </c>
      <c r="F87" s="36">
        <v>1174255.32</v>
      </c>
      <c r="G87" s="37"/>
      <c r="H87" s="36">
        <v>1174255.32</v>
      </c>
      <c r="I87" s="36">
        <v>1174255.32</v>
      </c>
      <c r="J87" s="36">
        <v>1174255.32</v>
      </c>
      <c r="K87" s="36">
        <v>880691.49</v>
      </c>
      <c r="L87" s="37"/>
    </row>
    <row r="88" spans="2:12">
      <c r="B88" s="33" t="s">
        <v>18</v>
      </c>
      <c r="C88" s="33" t="s">
        <v>18</v>
      </c>
      <c r="D88" s="33" t="s">
        <v>247</v>
      </c>
      <c r="E88" s="33" t="s">
        <v>248</v>
      </c>
      <c r="F88" s="36">
        <v>4973.3999999999996</v>
      </c>
      <c r="G88" s="37"/>
      <c r="H88" s="36">
        <v>4973.3999999999996</v>
      </c>
      <c r="I88" s="36">
        <v>4973.3999999999996</v>
      </c>
      <c r="J88" s="36">
        <v>4973.3999999999996</v>
      </c>
      <c r="K88" s="36">
        <v>3730.05</v>
      </c>
      <c r="L88" s="37"/>
    </row>
    <row r="89" spans="2:12">
      <c r="B89" s="33" t="s">
        <v>18</v>
      </c>
      <c r="C89" s="33" t="s">
        <v>18</v>
      </c>
      <c r="D89" s="33" t="s">
        <v>249</v>
      </c>
      <c r="E89" s="33" t="s">
        <v>250</v>
      </c>
      <c r="F89" s="36">
        <v>170000</v>
      </c>
      <c r="G89" s="37"/>
      <c r="H89" s="36">
        <v>170000</v>
      </c>
      <c r="I89" s="36">
        <v>170000</v>
      </c>
      <c r="J89" s="36">
        <v>170000</v>
      </c>
      <c r="K89" s="36">
        <v>127500</v>
      </c>
      <c r="L89" s="37"/>
    </row>
    <row r="90" spans="2:12">
      <c r="B90" s="33" t="s">
        <v>18</v>
      </c>
      <c r="C90" s="33" t="s">
        <v>18</v>
      </c>
      <c r="D90" s="33" t="s">
        <v>251</v>
      </c>
      <c r="E90" s="33" t="s">
        <v>252</v>
      </c>
      <c r="F90" s="36">
        <v>55200</v>
      </c>
      <c r="G90" s="37"/>
      <c r="H90" s="36">
        <v>55200</v>
      </c>
      <c r="I90" s="36">
        <v>55200</v>
      </c>
      <c r="J90" s="36">
        <v>55200</v>
      </c>
      <c r="K90" s="36">
        <v>41400</v>
      </c>
      <c r="L90" s="37"/>
    </row>
    <row r="91" spans="2:12">
      <c r="B91" s="33" t="s">
        <v>18</v>
      </c>
      <c r="C91" s="33" t="s">
        <v>18</v>
      </c>
      <c r="D91" s="33" t="s">
        <v>255</v>
      </c>
      <c r="E91" s="33" t="s">
        <v>256</v>
      </c>
      <c r="F91" s="36">
        <v>288520.32000000001</v>
      </c>
      <c r="G91" s="37"/>
      <c r="H91" s="36">
        <v>288520.32000000001</v>
      </c>
      <c r="I91" s="36">
        <v>288520.32000000001</v>
      </c>
      <c r="J91" s="36">
        <v>288520.32000000001</v>
      </c>
      <c r="K91" s="36">
        <v>216390.24</v>
      </c>
      <c r="L91" s="37"/>
    </row>
    <row r="92" spans="2:12">
      <c r="B92" s="33" t="s">
        <v>18</v>
      </c>
      <c r="C92" s="33" t="s">
        <v>18</v>
      </c>
      <c r="D92" s="33" t="s">
        <v>257</v>
      </c>
      <c r="E92" s="33" t="s">
        <v>258</v>
      </c>
      <c r="F92" s="36">
        <v>465667.32</v>
      </c>
      <c r="G92" s="37"/>
      <c r="H92" s="36">
        <v>465667.32</v>
      </c>
      <c r="I92" s="36">
        <v>465667.32</v>
      </c>
      <c r="J92" s="36">
        <v>465667.32</v>
      </c>
      <c r="K92" s="36">
        <v>349250.49</v>
      </c>
      <c r="L92" s="37"/>
    </row>
    <row r="93" spans="2:12">
      <c r="B93" s="33" t="s">
        <v>18</v>
      </c>
      <c r="C93" s="33" t="s">
        <v>18</v>
      </c>
      <c r="D93" s="33" t="s">
        <v>259</v>
      </c>
      <c r="E93" s="33" t="s">
        <v>260</v>
      </c>
      <c r="F93" s="36">
        <v>288520.32000000001</v>
      </c>
      <c r="G93" s="37"/>
      <c r="H93" s="36">
        <v>288520.32000000001</v>
      </c>
      <c r="I93" s="36">
        <v>288520.32000000001</v>
      </c>
      <c r="J93" s="36">
        <v>288520.32000000001</v>
      </c>
      <c r="K93" s="36">
        <v>216390.24</v>
      </c>
      <c r="L93" s="37"/>
    </row>
    <row r="94" spans="2:12">
      <c r="B94" s="33" t="s">
        <v>18</v>
      </c>
      <c r="C94" s="33" t="s">
        <v>18</v>
      </c>
      <c r="D94" s="33" t="s">
        <v>261</v>
      </c>
      <c r="E94" s="33" t="s">
        <v>262</v>
      </c>
      <c r="F94" s="36">
        <v>146395.20000000001</v>
      </c>
      <c r="G94" s="37"/>
      <c r="H94" s="36">
        <v>146395.20000000001</v>
      </c>
      <c r="I94" s="36">
        <v>146395.20000000001</v>
      </c>
      <c r="J94" s="36">
        <v>146395.20000000001</v>
      </c>
      <c r="K94" s="36">
        <v>109796.4</v>
      </c>
      <c r="L94" s="37"/>
    </row>
    <row r="95" spans="2:12">
      <c r="B95" s="33" t="s">
        <v>18</v>
      </c>
      <c r="C95" s="33" t="s">
        <v>18</v>
      </c>
      <c r="D95" s="33" t="s">
        <v>263</v>
      </c>
      <c r="E95" s="33" t="s">
        <v>264</v>
      </c>
      <c r="F95" s="36">
        <v>146395.20000000001</v>
      </c>
      <c r="G95" s="37"/>
      <c r="H95" s="36">
        <v>146395.20000000001</v>
      </c>
      <c r="I95" s="36">
        <v>146395.20000000001</v>
      </c>
      <c r="J95" s="36">
        <v>146395.20000000001</v>
      </c>
      <c r="K95" s="36">
        <v>109796.4</v>
      </c>
      <c r="L95" s="37"/>
    </row>
    <row r="96" spans="2:12">
      <c r="B96" s="33" t="s">
        <v>18</v>
      </c>
      <c r="C96" s="33" t="s">
        <v>18</v>
      </c>
      <c r="D96" s="33" t="s">
        <v>265</v>
      </c>
      <c r="E96" s="33" t="s">
        <v>266</v>
      </c>
      <c r="F96" s="36">
        <v>146395.20000000001</v>
      </c>
      <c r="G96" s="37"/>
      <c r="H96" s="36">
        <v>146395.20000000001</v>
      </c>
      <c r="I96" s="36">
        <v>146395.20000000001</v>
      </c>
      <c r="J96" s="36">
        <v>146395.20000000001</v>
      </c>
      <c r="K96" s="36">
        <v>109796.4</v>
      </c>
      <c r="L96" s="37"/>
    </row>
    <row r="97" spans="2:12">
      <c r="B97" s="33" t="s">
        <v>18</v>
      </c>
      <c r="C97" s="33" t="s">
        <v>18</v>
      </c>
      <c r="D97" s="33" t="s">
        <v>267</v>
      </c>
      <c r="E97" s="33" t="s">
        <v>268</v>
      </c>
      <c r="F97" s="36">
        <v>30000</v>
      </c>
      <c r="G97" s="37"/>
      <c r="H97" s="36">
        <v>30000</v>
      </c>
      <c r="I97" s="36">
        <v>30000</v>
      </c>
      <c r="J97" s="36">
        <v>30000</v>
      </c>
      <c r="K97" s="36">
        <v>22500</v>
      </c>
      <c r="L97" s="37"/>
    </row>
    <row r="98" spans="2:12">
      <c r="B98" s="33" t="s">
        <v>18</v>
      </c>
      <c r="C98" s="33" t="s">
        <v>18</v>
      </c>
      <c r="D98" s="33" t="s">
        <v>269</v>
      </c>
      <c r="E98" s="33" t="s">
        <v>270</v>
      </c>
      <c r="F98" s="36">
        <v>41000</v>
      </c>
      <c r="G98" s="37"/>
      <c r="H98" s="36">
        <v>41000</v>
      </c>
      <c r="I98" s="36">
        <v>41000</v>
      </c>
      <c r="J98" s="36">
        <v>41000</v>
      </c>
      <c r="K98" s="36">
        <v>30750</v>
      </c>
      <c r="L98" s="37"/>
    </row>
    <row r="99" spans="2:12">
      <c r="B99" s="33" t="s">
        <v>18</v>
      </c>
      <c r="C99" s="33" t="s">
        <v>18</v>
      </c>
      <c r="D99" s="33" t="s">
        <v>271</v>
      </c>
      <c r="E99" s="33" t="s">
        <v>167</v>
      </c>
      <c r="F99" s="36">
        <v>35000</v>
      </c>
      <c r="G99" s="37"/>
      <c r="H99" s="36">
        <v>35000</v>
      </c>
      <c r="I99" s="36">
        <v>35000</v>
      </c>
      <c r="J99" s="36">
        <v>35000</v>
      </c>
      <c r="K99" s="36">
        <v>26250</v>
      </c>
      <c r="L99" s="37"/>
    </row>
    <row r="100" spans="2:12">
      <c r="B100" s="33" t="s">
        <v>18</v>
      </c>
      <c r="C100" s="33" t="s">
        <v>18</v>
      </c>
      <c r="D100" s="33" t="s">
        <v>276</v>
      </c>
      <c r="E100" s="33" t="s">
        <v>277</v>
      </c>
      <c r="F100" s="36">
        <v>25000</v>
      </c>
      <c r="G100" s="37"/>
      <c r="H100" s="36">
        <v>25000</v>
      </c>
      <c r="I100" s="36">
        <v>25000</v>
      </c>
      <c r="J100" s="36">
        <v>25000</v>
      </c>
      <c r="K100" s="36">
        <v>18750</v>
      </c>
      <c r="L100" s="37"/>
    </row>
    <row r="101" spans="2:12">
      <c r="B101" s="33" t="s">
        <v>18</v>
      </c>
      <c r="C101" s="33" t="s">
        <v>18</v>
      </c>
      <c r="D101" s="33" t="s">
        <v>278</v>
      </c>
      <c r="E101" s="33" t="s">
        <v>279</v>
      </c>
      <c r="F101" s="36">
        <v>239222.46</v>
      </c>
      <c r="G101" s="37"/>
      <c r="H101" s="36">
        <v>239222.46</v>
      </c>
      <c r="I101" s="36">
        <v>239222.46</v>
      </c>
      <c r="J101" s="36">
        <v>239222.46</v>
      </c>
      <c r="K101" s="36">
        <v>179416.86</v>
      </c>
      <c r="L101" s="37"/>
    </row>
    <row r="102" spans="2:12">
      <c r="B102" s="33" t="s">
        <v>18</v>
      </c>
      <c r="C102" s="33" t="s">
        <v>18</v>
      </c>
      <c r="D102" s="38" t="s">
        <v>280</v>
      </c>
      <c r="E102" s="38" t="s">
        <v>18</v>
      </c>
      <c r="F102" s="39">
        <v>21513268.309999999</v>
      </c>
      <c r="G102" s="40"/>
      <c r="H102" s="39">
        <v>21513268.309999999</v>
      </c>
      <c r="I102" s="39">
        <v>21513268.309999999</v>
      </c>
      <c r="J102" s="39">
        <v>21513268.309999999</v>
      </c>
      <c r="K102" s="39">
        <v>16134951.359999999</v>
      </c>
      <c r="L102" s="40"/>
    </row>
    <row r="103" spans="2:12">
      <c r="B103" s="33" t="s">
        <v>2234</v>
      </c>
      <c r="C103" s="33" t="s">
        <v>2235</v>
      </c>
      <c r="D103" s="33" t="s">
        <v>86</v>
      </c>
      <c r="E103" s="33" t="s">
        <v>87</v>
      </c>
      <c r="F103" s="36">
        <v>64072.54</v>
      </c>
      <c r="G103" s="37"/>
      <c r="H103" s="36">
        <v>64072.54</v>
      </c>
      <c r="I103" s="36">
        <v>64072.54</v>
      </c>
      <c r="J103" s="36">
        <v>64072.54</v>
      </c>
      <c r="K103" s="36">
        <v>48054.42</v>
      </c>
      <c r="L103" s="37"/>
    </row>
    <row r="104" spans="2:12">
      <c r="B104" s="33" t="s">
        <v>18</v>
      </c>
      <c r="C104" s="33" t="s">
        <v>18</v>
      </c>
      <c r="D104" s="33" t="s">
        <v>88</v>
      </c>
      <c r="E104" s="33" t="s">
        <v>89</v>
      </c>
      <c r="F104" s="36">
        <v>93700.32</v>
      </c>
      <c r="G104" s="37"/>
      <c r="H104" s="36">
        <v>93700.32</v>
      </c>
      <c r="I104" s="36">
        <v>93700.32</v>
      </c>
      <c r="J104" s="36">
        <v>93700.32</v>
      </c>
      <c r="K104" s="36">
        <v>70275.240000000005</v>
      </c>
      <c r="L104" s="37"/>
    </row>
    <row r="105" spans="2:12">
      <c r="B105" s="33" t="s">
        <v>18</v>
      </c>
      <c r="C105" s="33" t="s">
        <v>18</v>
      </c>
      <c r="D105" s="33" t="s">
        <v>90</v>
      </c>
      <c r="E105" s="33" t="s">
        <v>91</v>
      </c>
      <c r="F105" s="36">
        <v>13954.06</v>
      </c>
      <c r="G105" s="37"/>
      <c r="H105" s="36">
        <v>13954.06</v>
      </c>
      <c r="I105" s="36">
        <v>13954.06</v>
      </c>
      <c r="J105" s="36">
        <v>13954.06</v>
      </c>
      <c r="K105" s="36">
        <v>10465.56</v>
      </c>
      <c r="L105" s="37"/>
    </row>
    <row r="106" spans="2:12">
      <c r="B106" s="33" t="s">
        <v>18</v>
      </c>
      <c r="C106" s="33" t="s">
        <v>18</v>
      </c>
      <c r="D106" s="33" t="s">
        <v>92</v>
      </c>
      <c r="E106" s="33" t="s">
        <v>93</v>
      </c>
      <c r="F106" s="36">
        <v>365132.88</v>
      </c>
      <c r="G106" s="37"/>
      <c r="H106" s="36">
        <v>365132.88</v>
      </c>
      <c r="I106" s="36">
        <v>365132.88</v>
      </c>
      <c r="J106" s="36">
        <v>365132.88</v>
      </c>
      <c r="K106" s="36">
        <v>273849.65999999997</v>
      </c>
      <c r="L106" s="37"/>
    </row>
    <row r="107" spans="2:12">
      <c r="B107" s="33" t="s">
        <v>18</v>
      </c>
      <c r="C107" s="33" t="s">
        <v>18</v>
      </c>
      <c r="D107" s="33" t="s">
        <v>94</v>
      </c>
      <c r="E107" s="33" t="s">
        <v>95</v>
      </c>
      <c r="F107" s="36">
        <v>269678.88</v>
      </c>
      <c r="G107" s="37"/>
      <c r="H107" s="36">
        <v>269678.88</v>
      </c>
      <c r="I107" s="36">
        <v>269678.88</v>
      </c>
      <c r="J107" s="36">
        <v>269678.88</v>
      </c>
      <c r="K107" s="36">
        <v>202259.16</v>
      </c>
      <c r="L107" s="37"/>
    </row>
    <row r="108" spans="2:12">
      <c r="B108" s="33" t="s">
        <v>18</v>
      </c>
      <c r="C108" s="33" t="s">
        <v>18</v>
      </c>
      <c r="D108" s="33" t="s">
        <v>96</v>
      </c>
      <c r="E108" s="33" t="s">
        <v>97</v>
      </c>
      <c r="F108" s="36">
        <v>30181</v>
      </c>
      <c r="G108" s="37"/>
      <c r="H108" s="36">
        <v>30181</v>
      </c>
      <c r="I108" s="36">
        <v>30181</v>
      </c>
      <c r="J108" s="36">
        <v>30181</v>
      </c>
      <c r="K108" s="36">
        <v>22635.75</v>
      </c>
      <c r="L108" s="37"/>
    </row>
    <row r="109" spans="2:12">
      <c r="B109" s="33" t="s">
        <v>18</v>
      </c>
      <c r="C109" s="33" t="s">
        <v>18</v>
      </c>
      <c r="D109" s="33" t="s">
        <v>98</v>
      </c>
      <c r="E109" s="33" t="s">
        <v>99</v>
      </c>
      <c r="F109" s="36">
        <v>110168.04</v>
      </c>
      <c r="G109" s="37"/>
      <c r="H109" s="36">
        <v>110168.04</v>
      </c>
      <c r="I109" s="36">
        <v>110168.04</v>
      </c>
      <c r="J109" s="36">
        <v>110168.04</v>
      </c>
      <c r="K109" s="36">
        <v>82626.03</v>
      </c>
      <c r="L109" s="37"/>
    </row>
    <row r="110" spans="2:12">
      <c r="B110" s="33" t="s">
        <v>18</v>
      </c>
      <c r="C110" s="33" t="s">
        <v>18</v>
      </c>
      <c r="D110" s="33" t="s">
        <v>100</v>
      </c>
      <c r="E110" s="33" t="s">
        <v>101</v>
      </c>
      <c r="F110" s="36">
        <v>156243.48000000001</v>
      </c>
      <c r="G110" s="37"/>
      <c r="H110" s="36">
        <v>156243.48000000001</v>
      </c>
      <c r="I110" s="36">
        <v>156243.48000000001</v>
      </c>
      <c r="J110" s="36">
        <v>156243.48000000001</v>
      </c>
      <c r="K110" s="36">
        <v>117182.61</v>
      </c>
      <c r="L110" s="37"/>
    </row>
    <row r="111" spans="2:12">
      <c r="B111" s="33" t="s">
        <v>18</v>
      </c>
      <c r="C111" s="33" t="s">
        <v>18</v>
      </c>
      <c r="D111" s="33" t="s">
        <v>102</v>
      </c>
      <c r="E111" s="33" t="s">
        <v>103</v>
      </c>
      <c r="F111" s="36">
        <v>75397.179999999993</v>
      </c>
      <c r="G111" s="37"/>
      <c r="H111" s="36">
        <v>75397.179999999993</v>
      </c>
      <c r="I111" s="36">
        <v>75397.179999999993</v>
      </c>
      <c r="J111" s="36">
        <v>75397.179999999993</v>
      </c>
      <c r="K111" s="36">
        <v>56547.9</v>
      </c>
      <c r="L111" s="37"/>
    </row>
    <row r="112" spans="2:12">
      <c r="B112" s="33" t="s">
        <v>18</v>
      </c>
      <c r="C112" s="33" t="s">
        <v>18</v>
      </c>
      <c r="D112" s="33" t="s">
        <v>104</v>
      </c>
      <c r="E112" s="33" t="s">
        <v>105</v>
      </c>
      <c r="F112" s="36">
        <v>60420.78</v>
      </c>
      <c r="G112" s="37"/>
      <c r="H112" s="36">
        <v>60420.78</v>
      </c>
      <c r="I112" s="36">
        <v>60420.78</v>
      </c>
      <c r="J112" s="36">
        <v>60420.78</v>
      </c>
      <c r="K112" s="36">
        <v>45315.6</v>
      </c>
      <c r="L112" s="37"/>
    </row>
    <row r="113" spans="2:12">
      <c r="B113" s="33" t="s">
        <v>18</v>
      </c>
      <c r="C113" s="33" t="s">
        <v>18</v>
      </c>
      <c r="D113" s="33" t="s">
        <v>106</v>
      </c>
      <c r="E113" s="33" t="s">
        <v>107</v>
      </c>
      <c r="F113" s="36">
        <v>74520.72</v>
      </c>
      <c r="G113" s="37"/>
      <c r="H113" s="36">
        <v>74520.72</v>
      </c>
      <c r="I113" s="36">
        <v>74520.72</v>
      </c>
      <c r="J113" s="36">
        <v>74520.72</v>
      </c>
      <c r="K113" s="36">
        <v>55890.54</v>
      </c>
      <c r="L113" s="37"/>
    </row>
    <row r="114" spans="2:12">
      <c r="B114" s="33" t="s">
        <v>18</v>
      </c>
      <c r="C114" s="33" t="s">
        <v>18</v>
      </c>
      <c r="D114" s="33" t="s">
        <v>108</v>
      </c>
      <c r="E114" s="33" t="s">
        <v>109</v>
      </c>
      <c r="F114" s="36">
        <v>62489.760000000002</v>
      </c>
      <c r="G114" s="37"/>
      <c r="H114" s="36">
        <v>62489.760000000002</v>
      </c>
      <c r="I114" s="36">
        <v>62489.760000000002</v>
      </c>
      <c r="J114" s="36">
        <v>62489.760000000002</v>
      </c>
      <c r="K114" s="36">
        <v>46867.32</v>
      </c>
      <c r="L114" s="37"/>
    </row>
    <row r="115" spans="2:12">
      <c r="B115" s="33" t="s">
        <v>18</v>
      </c>
      <c r="C115" s="33" t="s">
        <v>18</v>
      </c>
      <c r="D115" s="33" t="s">
        <v>112</v>
      </c>
      <c r="E115" s="33" t="s">
        <v>113</v>
      </c>
      <c r="F115" s="36">
        <v>18779.22</v>
      </c>
      <c r="G115" s="37"/>
      <c r="H115" s="36">
        <v>18779.22</v>
      </c>
      <c r="I115" s="36">
        <v>18779.22</v>
      </c>
      <c r="J115" s="36">
        <v>18779.22</v>
      </c>
      <c r="K115" s="36">
        <v>14084.43</v>
      </c>
      <c r="L115" s="37"/>
    </row>
    <row r="116" spans="2:12">
      <c r="B116" s="33" t="s">
        <v>18</v>
      </c>
      <c r="C116" s="33" t="s">
        <v>18</v>
      </c>
      <c r="D116" s="33" t="s">
        <v>122</v>
      </c>
      <c r="E116" s="33" t="s">
        <v>123</v>
      </c>
      <c r="F116" s="36">
        <v>44919.72</v>
      </c>
      <c r="G116" s="37"/>
      <c r="H116" s="36">
        <v>44919.72</v>
      </c>
      <c r="I116" s="36">
        <v>44919.72</v>
      </c>
      <c r="J116" s="36">
        <v>44919.72</v>
      </c>
      <c r="K116" s="36">
        <v>33689.79</v>
      </c>
      <c r="L116" s="37"/>
    </row>
    <row r="117" spans="2:12">
      <c r="B117" s="33" t="s">
        <v>18</v>
      </c>
      <c r="C117" s="33" t="s">
        <v>18</v>
      </c>
      <c r="D117" s="33" t="s">
        <v>126</v>
      </c>
      <c r="E117" s="33" t="s">
        <v>127</v>
      </c>
      <c r="F117" s="36">
        <v>530.44000000000005</v>
      </c>
      <c r="G117" s="37"/>
      <c r="H117" s="36">
        <v>530.44000000000005</v>
      </c>
      <c r="I117" s="36">
        <v>530.44000000000005</v>
      </c>
      <c r="J117" s="36">
        <v>530.44000000000005</v>
      </c>
      <c r="K117" s="36">
        <v>397.83</v>
      </c>
      <c r="L117" s="37"/>
    </row>
    <row r="118" spans="2:12">
      <c r="B118" s="33" t="s">
        <v>18</v>
      </c>
      <c r="C118" s="33" t="s">
        <v>18</v>
      </c>
      <c r="D118" s="33" t="s">
        <v>128</v>
      </c>
      <c r="E118" s="33" t="s">
        <v>129</v>
      </c>
      <c r="F118" s="36">
        <v>530.44000000000005</v>
      </c>
      <c r="G118" s="37"/>
      <c r="H118" s="36">
        <v>530.44000000000005</v>
      </c>
      <c r="I118" s="36">
        <v>530.44000000000005</v>
      </c>
      <c r="J118" s="36">
        <v>530.44000000000005</v>
      </c>
      <c r="K118" s="36">
        <v>397.83</v>
      </c>
      <c r="L118" s="37"/>
    </row>
    <row r="119" spans="2:12">
      <c r="B119" s="33" t="s">
        <v>18</v>
      </c>
      <c r="C119" s="33" t="s">
        <v>18</v>
      </c>
      <c r="D119" s="33" t="s">
        <v>130</v>
      </c>
      <c r="E119" s="33" t="s">
        <v>131</v>
      </c>
      <c r="F119" s="36">
        <v>361964.59</v>
      </c>
      <c r="G119" s="37"/>
      <c r="H119" s="36">
        <v>361964.59</v>
      </c>
      <c r="I119" s="36">
        <v>361964.59</v>
      </c>
      <c r="J119" s="36">
        <v>361964.59</v>
      </c>
      <c r="K119" s="36">
        <v>271473.45</v>
      </c>
      <c r="L119" s="37"/>
    </row>
    <row r="120" spans="2:12">
      <c r="B120" s="33" t="s">
        <v>18</v>
      </c>
      <c r="C120" s="33" t="s">
        <v>18</v>
      </c>
      <c r="D120" s="33" t="s">
        <v>134</v>
      </c>
      <c r="E120" s="33" t="s">
        <v>135</v>
      </c>
      <c r="F120" s="36">
        <v>5304.38</v>
      </c>
      <c r="G120" s="37"/>
      <c r="H120" s="36">
        <v>5304.38</v>
      </c>
      <c r="I120" s="36">
        <v>5304.38</v>
      </c>
      <c r="J120" s="36">
        <v>5304.38</v>
      </c>
      <c r="K120" s="36">
        <v>3978.3</v>
      </c>
      <c r="L120" s="37"/>
    </row>
    <row r="121" spans="2:12">
      <c r="B121" s="33" t="s">
        <v>18</v>
      </c>
      <c r="C121" s="33" t="s">
        <v>18</v>
      </c>
      <c r="D121" s="33" t="s">
        <v>136</v>
      </c>
      <c r="E121" s="33" t="s">
        <v>137</v>
      </c>
      <c r="F121" s="36">
        <v>2514.27</v>
      </c>
      <c r="G121" s="37"/>
      <c r="H121" s="36">
        <v>2514.27</v>
      </c>
      <c r="I121" s="36">
        <v>2514.27</v>
      </c>
      <c r="J121" s="36">
        <v>2514.27</v>
      </c>
      <c r="K121" s="36">
        <v>1885.71</v>
      </c>
      <c r="L121" s="37"/>
    </row>
    <row r="122" spans="2:12">
      <c r="B122" s="33" t="s">
        <v>18</v>
      </c>
      <c r="C122" s="33" t="s">
        <v>18</v>
      </c>
      <c r="D122" s="33" t="s">
        <v>142</v>
      </c>
      <c r="E122" s="33" t="s">
        <v>143</v>
      </c>
      <c r="F122" s="36">
        <v>33304.47</v>
      </c>
      <c r="G122" s="37"/>
      <c r="H122" s="36">
        <v>33304.47</v>
      </c>
      <c r="I122" s="36">
        <v>33304.47</v>
      </c>
      <c r="J122" s="36">
        <v>33304.47</v>
      </c>
      <c r="K122" s="36">
        <v>24978.36</v>
      </c>
      <c r="L122" s="37"/>
    </row>
    <row r="123" spans="2:12">
      <c r="B123" s="33" t="s">
        <v>18</v>
      </c>
      <c r="C123" s="33" t="s">
        <v>18</v>
      </c>
      <c r="D123" s="33" t="s">
        <v>150</v>
      </c>
      <c r="E123" s="33" t="s">
        <v>151</v>
      </c>
      <c r="F123" s="36">
        <v>6000</v>
      </c>
      <c r="G123" s="37"/>
      <c r="H123" s="36">
        <v>6000</v>
      </c>
      <c r="I123" s="36">
        <v>6000</v>
      </c>
      <c r="J123" s="36">
        <v>6000</v>
      </c>
      <c r="K123" s="36">
        <v>4500</v>
      </c>
      <c r="L123" s="37"/>
    </row>
    <row r="124" spans="2:12">
      <c r="B124" s="33" t="s">
        <v>18</v>
      </c>
      <c r="C124" s="33" t="s">
        <v>18</v>
      </c>
      <c r="D124" s="33" t="s">
        <v>152</v>
      </c>
      <c r="E124" s="33" t="s">
        <v>153</v>
      </c>
      <c r="F124" s="36">
        <v>2000</v>
      </c>
      <c r="G124" s="37"/>
      <c r="H124" s="36">
        <v>2000</v>
      </c>
      <c r="I124" s="36">
        <v>2000</v>
      </c>
      <c r="J124" s="36">
        <v>2000</v>
      </c>
      <c r="K124" s="36">
        <v>1500</v>
      </c>
      <c r="L124" s="37"/>
    </row>
    <row r="125" spans="2:12">
      <c r="B125" s="33" t="s">
        <v>18</v>
      </c>
      <c r="C125" s="33" t="s">
        <v>18</v>
      </c>
      <c r="D125" s="33" t="s">
        <v>154</v>
      </c>
      <c r="E125" s="33" t="s">
        <v>155</v>
      </c>
      <c r="F125" s="36">
        <v>4000</v>
      </c>
      <c r="G125" s="37"/>
      <c r="H125" s="36">
        <v>4000</v>
      </c>
      <c r="I125" s="36">
        <v>4000</v>
      </c>
      <c r="J125" s="36">
        <v>4000</v>
      </c>
      <c r="K125" s="36">
        <v>3000</v>
      </c>
      <c r="L125" s="37"/>
    </row>
    <row r="126" spans="2:12">
      <c r="B126" s="33" t="s">
        <v>18</v>
      </c>
      <c r="C126" s="33" t="s">
        <v>18</v>
      </c>
      <c r="D126" s="33" t="s">
        <v>156</v>
      </c>
      <c r="E126" s="33" t="s">
        <v>157</v>
      </c>
      <c r="F126" s="36">
        <v>16500</v>
      </c>
      <c r="G126" s="37"/>
      <c r="H126" s="36">
        <v>16500</v>
      </c>
      <c r="I126" s="36">
        <v>16500</v>
      </c>
      <c r="J126" s="36">
        <v>16500</v>
      </c>
      <c r="K126" s="36">
        <v>12375</v>
      </c>
      <c r="L126" s="37"/>
    </row>
    <row r="127" spans="2:12">
      <c r="B127" s="33" t="s">
        <v>18</v>
      </c>
      <c r="C127" s="33" t="s">
        <v>18</v>
      </c>
      <c r="D127" s="33" t="s">
        <v>158</v>
      </c>
      <c r="E127" s="33" t="s">
        <v>159</v>
      </c>
      <c r="F127" s="36">
        <v>2000</v>
      </c>
      <c r="G127" s="37"/>
      <c r="H127" s="36">
        <v>2000</v>
      </c>
      <c r="I127" s="36">
        <v>2000</v>
      </c>
      <c r="J127" s="36">
        <v>2000</v>
      </c>
      <c r="K127" s="36">
        <v>1500</v>
      </c>
      <c r="L127" s="37"/>
    </row>
    <row r="128" spans="2:12">
      <c r="B128" s="33" t="s">
        <v>18</v>
      </c>
      <c r="C128" s="33" t="s">
        <v>18</v>
      </c>
      <c r="D128" s="33" t="s">
        <v>160</v>
      </c>
      <c r="E128" s="33" t="s">
        <v>161</v>
      </c>
      <c r="F128" s="36">
        <v>100</v>
      </c>
      <c r="G128" s="37"/>
      <c r="H128" s="36">
        <v>100</v>
      </c>
      <c r="I128" s="36">
        <v>100</v>
      </c>
      <c r="J128" s="36">
        <v>100</v>
      </c>
      <c r="K128" s="36">
        <v>75</v>
      </c>
      <c r="L128" s="37"/>
    </row>
    <row r="129" spans="2:12">
      <c r="B129" s="33" t="s">
        <v>18</v>
      </c>
      <c r="C129" s="33" t="s">
        <v>18</v>
      </c>
      <c r="D129" s="33" t="s">
        <v>162</v>
      </c>
      <c r="E129" s="33" t="s">
        <v>163</v>
      </c>
      <c r="F129" s="36">
        <v>2600</v>
      </c>
      <c r="G129" s="37"/>
      <c r="H129" s="36">
        <v>2600</v>
      </c>
      <c r="I129" s="36">
        <v>2600</v>
      </c>
      <c r="J129" s="36">
        <v>2600</v>
      </c>
      <c r="K129" s="36">
        <v>1950</v>
      </c>
      <c r="L129" s="37"/>
    </row>
    <row r="130" spans="2:12">
      <c r="B130" s="33" t="s">
        <v>18</v>
      </c>
      <c r="C130" s="33" t="s">
        <v>18</v>
      </c>
      <c r="D130" s="33" t="s">
        <v>164</v>
      </c>
      <c r="E130" s="33" t="s">
        <v>165</v>
      </c>
      <c r="F130" s="36">
        <v>4000</v>
      </c>
      <c r="G130" s="37"/>
      <c r="H130" s="36">
        <v>4000</v>
      </c>
      <c r="I130" s="36">
        <v>4000</v>
      </c>
      <c r="J130" s="36">
        <v>4000</v>
      </c>
      <c r="K130" s="36">
        <v>3000</v>
      </c>
      <c r="L130" s="37"/>
    </row>
    <row r="131" spans="2:12">
      <c r="B131" s="33" t="s">
        <v>18</v>
      </c>
      <c r="C131" s="33" t="s">
        <v>18</v>
      </c>
      <c r="D131" s="33" t="s">
        <v>166</v>
      </c>
      <c r="E131" s="33" t="s">
        <v>167</v>
      </c>
      <c r="F131" s="36">
        <v>900</v>
      </c>
      <c r="G131" s="37"/>
      <c r="H131" s="36">
        <v>900</v>
      </c>
      <c r="I131" s="36">
        <v>900</v>
      </c>
      <c r="J131" s="36">
        <v>900</v>
      </c>
      <c r="K131" s="36">
        <v>675</v>
      </c>
      <c r="L131" s="37"/>
    </row>
    <row r="132" spans="2:12">
      <c r="B132" s="33" t="s">
        <v>18</v>
      </c>
      <c r="C132" s="33" t="s">
        <v>18</v>
      </c>
      <c r="D132" s="33" t="s">
        <v>168</v>
      </c>
      <c r="E132" s="33" t="s">
        <v>169</v>
      </c>
      <c r="F132" s="36">
        <v>10000</v>
      </c>
      <c r="G132" s="37"/>
      <c r="H132" s="36">
        <v>10000</v>
      </c>
      <c r="I132" s="36">
        <v>10000</v>
      </c>
      <c r="J132" s="36">
        <v>10000</v>
      </c>
      <c r="K132" s="36">
        <v>7500</v>
      </c>
      <c r="L132" s="37"/>
    </row>
    <row r="133" spans="2:12">
      <c r="B133" s="33" t="s">
        <v>18</v>
      </c>
      <c r="C133" s="33" t="s">
        <v>18</v>
      </c>
      <c r="D133" s="33" t="s">
        <v>170</v>
      </c>
      <c r="E133" s="33" t="s">
        <v>171</v>
      </c>
      <c r="F133" s="36">
        <v>13000</v>
      </c>
      <c r="G133" s="37"/>
      <c r="H133" s="36">
        <v>13000</v>
      </c>
      <c r="I133" s="36">
        <v>13000</v>
      </c>
      <c r="J133" s="36">
        <v>13000</v>
      </c>
      <c r="K133" s="36">
        <v>9750</v>
      </c>
      <c r="L133" s="37"/>
    </row>
    <row r="134" spans="2:12">
      <c r="B134" s="33" t="s">
        <v>18</v>
      </c>
      <c r="C134" s="33" t="s">
        <v>18</v>
      </c>
      <c r="D134" s="33" t="s">
        <v>172</v>
      </c>
      <c r="E134" s="33" t="s">
        <v>173</v>
      </c>
      <c r="F134" s="36">
        <v>3600</v>
      </c>
      <c r="G134" s="37"/>
      <c r="H134" s="36">
        <v>3600</v>
      </c>
      <c r="I134" s="36">
        <v>3600</v>
      </c>
      <c r="J134" s="36">
        <v>3600</v>
      </c>
      <c r="K134" s="36">
        <v>2700</v>
      </c>
      <c r="L134" s="37"/>
    </row>
    <row r="135" spans="2:12">
      <c r="B135" s="33" t="s">
        <v>18</v>
      </c>
      <c r="C135" s="33" t="s">
        <v>18</v>
      </c>
      <c r="D135" s="33" t="s">
        <v>174</v>
      </c>
      <c r="E135" s="33" t="s">
        <v>175</v>
      </c>
      <c r="F135" s="36">
        <v>500</v>
      </c>
      <c r="G135" s="37"/>
      <c r="H135" s="36">
        <v>500</v>
      </c>
      <c r="I135" s="36">
        <v>500</v>
      </c>
      <c r="J135" s="36">
        <v>500</v>
      </c>
      <c r="K135" s="36">
        <v>375</v>
      </c>
      <c r="L135" s="37"/>
    </row>
    <row r="136" spans="2:12">
      <c r="B136" s="33" t="s">
        <v>18</v>
      </c>
      <c r="C136" s="33" t="s">
        <v>18</v>
      </c>
      <c r="D136" s="33" t="s">
        <v>176</v>
      </c>
      <c r="E136" s="33" t="s">
        <v>177</v>
      </c>
      <c r="F136" s="36">
        <v>30000</v>
      </c>
      <c r="G136" s="37"/>
      <c r="H136" s="36">
        <v>30000</v>
      </c>
      <c r="I136" s="36">
        <v>30000</v>
      </c>
      <c r="J136" s="36">
        <v>30000</v>
      </c>
      <c r="K136" s="36">
        <v>22500</v>
      </c>
      <c r="L136" s="37"/>
    </row>
    <row r="137" spans="2:12">
      <c r="B137" s="33" t="s">
        <v>18</v>
      </c>
      <c r="C137" s="33" t="s">
        <v>18</v>
      </c>
      <c r="D137" s="33" t="s">
        <v>178</v>
      </c>
      <c r="E137" s="33" t="s">
        <v>179</v>
      </c>
      <c r="F137" s="36">
        <v>11500</v>
      </c>
      <c r="G137" s="37"/>
      <c r="H137" s="36">
        <v>11500</v>
      </c>
      <c r="I137" s="36">
        <v>11500</v>
      </c>
      <c r="J137" s="36">
        <v>11500</v>
      </c>
      <c r="K137" s="36">
        <v>8625</v>
      </c>
      <c r="L137" s="37"/>
    </row>
    <row r="138" spans="2:12">
      <c r="B138" s="33" t="s">
        <v>18</v>
      </c>
      <c r="C138" s="33" t="s">
        <v>18</v>
      </c>
      <c r="D138" s="33" t="s">
        <v>180</v>
      </c>
      <c r="E138" s="33" t="s">
        <v>181</v>
      </c>
      <c r="F138" s="36">
        <v>3200</v>
      </c>
      <c r="G138" s="37"/>
      <c r="H138" s="36">
        <v>3200</v>
      </c>
      <c r="I138" s="36">
        <v>3200</v>
      </c>
      <c r="J138" s="36">
        <v>3200</v>
      </c>
      <c r="K138" s="36">
        <v>2400</v>
      </c>
      <c r="L138" s="37"/>
    </row>
    <row r="139" spans="2:12">
      <c r="B139" s="33" t="s">
        <v>18</v>
      </c>
      <c r="C139" s="33" t="s">
        <v>18</v>
      </c>
      <c r="D139" s="33" t="s">
        <v>182</v>
      </c>
      <c r="E139" s="33" t="s">
        <v>183</v>
      </c>
      <c r="F139" s="36">
        <v>1500</v>
      </c>
      <c r="G139" s="37"/>
      <c r="H139" s="36">
        <v>1500</v>
      </c>
      <c r="I139" s="36">
        <v>1500</v>
      </c>
      <c r="J139" s="36">
        <v>1500</v>
      </c>
      <c r="K139" s="36">
        <v>1125</v>
      </c>
      <c r="L139" s="37"/>
    </row>
    <row r="140" spans="2:12">
      <c r="B140" s="33" t="s">
        <v>18</v>
      </c>
      <c r="C140" s="33" t="s">
        <v>18</v>
      </c>
      <c r="D140" s="33" t="s">
        <v>186</v>
      </c>
      <c r="E140" s="33" t="s">
        <v>187</v>
      </c>
      <c r="F140" s="36">
        <v>3000</v>
      </c>
      <c r="G140" s="37"/>
      <c r="H140" s="36">
        <v>3000</v>
      </c>
      <c r="I140" s="36">
        <v>3000</v>
      </c>
      <c r="J140" s="36">
        <v>3000</v>
      </c>
      <c r="K140" s="36">
        <v>2250</v>
      </c>
      <c r="L140" s="37"/>
    </row>
    <row r="141" spans="2:12">
      <c r="B141" s="33" t="s">
        <v>18</v>
      </c>
      <c r="C141" s="33" t="s">
        <v>18</v>
      </c>
      <c r="D141" s="33" t="s">
        <v>188</v>
      </c>
      <c r="E141" s="33" t="s">
        <v>189</v>
      </c>
      <c r="F141" s="36">
        <v>7000</v>
      </c>
      <c r="G141" s="37"/>
      <c r="H141" s="36">
        <v>7000</v>
      </c>
      <c r="I141" s="36">
        <v>7000</v>
      </c>
      <c r="J141" s="36">
        <v>7000</v>
      </c>
      <c r="K141" s="36">
        <v>5250</v>
      </c>
      <c r="L141" s="37"/>
    </row>
    <row r="142" spans="2:12">
      <c r="B142" s="33" t="s">
        <v>18</v>
      </c>
      <c r="C142" s="33" t="s">
        <v>18</v>
      </c>
      <c r="D142" s="33" t="s">
        <v>190</v>
      </c>
      <c r="E142" s="33" t="s">
        <v>191</v>
      </c>
      <c r="F142" s="36">
        <v>1500</v>
      </c>
      <c r="G142" s="37"/>
      <c r="H142" s="36">
        <v>1500</v>
      </c>
      <c r="I142" s="36">
        <v>1500</v>
      </c>
      <c r="J142" s="36">
        <v>1500</v>
      </c>
      <c r="K142" s="36">
        <v>1125</v>
      </c>
      <c r="L142" s="37"/>
    </row>
    <row r="143" spans="2:12">
      <c r="B143" s="33" t="s">
        <v>18</v>
      </c>
      <c r="C143" s="33" t="s">
        <v>18</v>
      </c>
      <c r="D143" s="33" t="s">
        <v>192</v>
      </c>
      <c r="E143" s="33" t="s">
        <v>193</v>
      </c>
      <c r="F143" s="36">
        <v>850</v>
      </c>
      <c r="G143" s="37"/>
      <c r="H143" s="36">
        <v>850</v>
      </c>
      <c r="I143" s="36">
        <v>850</v>
      </c>
      <c r="J143" s="36">
        <v>850</v>
      </c>
      <c r="K143" s="36">
        <v>637.5</v>
      </c>
      <c r="L143" s="37"/>
    </row>
    <row r="144" spans="2:12">
      <c r="B144" s="33" t="s">
        <v>18</v>
      </c>
      <c r="C144" s="33" t="s">
        <v>18</v>
      </c>
      <c r="D144" s="33" t="s">
        <v>194</v>
      </c>
      <c r="E144" s="33" t="s">
        <v>195</v>
      </c>
      <c r="F144" s="36">
        <v>800</v>
      </c>
      <c r="G144" s="37"/>
      <c r="H144" s="36">
        <v>800</v>
      </c>
      <c r="I144" s="36">
        <v>800</v>
      </c>
      <c r="J144" s="36">
        <v>800</v>
      </c>
      <c r="K144" s="36">
        <v>600</v>
      </c>
      <c r="L144" s="37"/>
    </row>
    <row r="145" spans="2:12">
      <c r="B145" s="33" t="s">
        <v>18</v>
      </c>
      <c r="C145" s="33" t="s">
        <v>18</v>
      </c>
      <c r="D145" s="33" t="s">
        <v>196</v>
      </c>
      <c r="E145" s="33" t="s">
        <v>197</v>
      </c>
      <c r="F145" s="36">
        <v>4500</v>
      </c>
      <c r="G145" s="37"/>
      <c r="H145" s="36">
        <v>4500</v>
      </c>
      <c r="I145" s="36">
        <v>4500</v>
      </c>
      <c r="J145" s="36">
        <v>4500</v>
      </c>
      <c r="K145" s="36">
        <v>3375</v>
      </c>
      <c r="L145" s="37"/>
    </row>
    <row r="146" spans="2:12">
      <c r="B146" s="33" t="s">
        <v>18</v>
      </c>
      <c r="C146" s="33" t="s">
        <v>18</v>
      </c>
      <c r="D146" s="33" t="s">
        <v>198</v>
      </c>
      <c r="E146" s="33" t="s">
        <v>199</v>
      </c>
      <c r="F146" s="36">
        <v>900</v>
      </c>
      <c r="G146" s="37"/>
      <c r="H146" s="36">
        <v>900</v>
      </c>
      <c r="I146" s="36">
        <v>900</v>
      </c>
      <c r="J146" s="36">
        <v>900</v>
      </c>
      <c r="K146" s="36">
        <v>675</v>
      </c>
      <c r="L146" s="37"/>
    </row>
    <row r="147" spans="2:12">
      <c r="B147" s="33" t="s">
        <v>18</v>
      </c>
      <c r="C147" s="33" t="s">
        <v>18</v>
      </c>
      <c r="D147" s="33" t="s">
        <v>202</v>
      </c>
      <c r="E147" s="33" t="s">
        <v>203</v>
      </c>
      <c r="F147" s="36">
        <v>1500</v>
      </c>
      <c r="G147" s="37"/>
      <c r="H147" s="36">
        <v>1500</v>
      </c>
      <c r="I147" s="36">
        <v>1500</v>
      </c>
      <c r="J147" s="36">
        <v>1500</v>
      </c>
      <c r="K147" s="36">
        <v>1125</v>
      </c>
      <c r="L147" s="37"/>
    </row>
    <row r="148" spans="2:12">
      <c r="B148" s="33" t="s">
        <v>18</v>
      </c>
      <c r="C148" s="33" t="s">
        <v>18</v>
      </c>
      <c r="D148" s="33" t="s">
        <v>204</v>
      </c>
      <c r="E148" s="33" t="s">
        <v>205</v>
      </c>
      <c r="F148" s="36">
        <v>100</v>
      </c>
      <c r="G148" s="37"/>
      <c r="H148" s="36">
        <v>100</v>
      </c>
      <c r="I148" s="36">
        <v>100</v>
      </c>
      <c r="J148" s="36">
        <v>100</v>
      </c>
      <c r="K148" s="36">
        <v>75</v>
      </c>
      <c r="L148" s="37"/>
    </row>
    <row r="149" spans="2:12">
      <c r="B149" s="33" t="s">
        <v>18</v>
      </c>
      <c r="C149" s="33" t="s">
        <v>18</v>
      </c>
      <c r="D149" s="33" t="s">
        <v>208</v>
      </c>
      <c r="E149" s="33" t="s">
        <v>209</v>
      </c>
      <c r="F149" s="36">
        <v>7000</v>
      </c>
      <c r="G149" s="37"/>
      <c r="H149" s="36">
        <v>7000</v>
      </c>
      <c r="I149" s="36">
        <v>7000</v>
      </c>
      <c r="J149" s="36">
        <v>7000</v>
      </c>
      <c r="K149" s="36">
        <v>5250</v>
      </c>
      <c r="L149" s="37"/>
    </row>
    <row r="150" spans="2:12">
      <c r="B150" s="33" t="s">
        <v>18</v>
      </c>
      <c r="C150" s="33" t="s">
        <v>18</v>
      </c>
      <c r="D150" s="33" t="s">
        <v>210</v>
      </c>
      <c r="E150" s="33" t="s">
        <v>211</v>
      </c>
      <c r="F150" s="36">
        <v>12000</v>
      </c>
      <c r="G150" s="37"/>
      <c r="H150" s="36">
        <v>12000</v>
      </c>
      <c r="I150" s="36">
        <v>12000</v>
      </c>
      <c r="J150" s="36">
        <v>12000</v>
      </c>
      <c r="K150" s="36">
        <v>9000</v>
      </c>
      <c r="L150" s="37"/>
    </row>
    <row r="151" spans="2:12">
      <c r="B151" s="33" t="s">
        <v>18</v>
      </c>
      <c r="C151" s="33" t="s">
        <v>18</v>
      </c>
      <c r="D151" s="33" t="s">
        <v>212</v>
      </c>
      <c r="E151" s="33" t="s">
        <v>213</v>
      </c>
      <c r="F151" s="36">
        <v>21200</v>
      </c>
      <c r="G151" s="37"/>
      <c r="H151" s="36">
        <v>21200</v>
      </c>
      <c r="I151" s="36">
        <v>21200</v>
      </c>
      <c r="J151" s="36">
        <v>21200</v>
      </c>
      <c r="K151" s="36">
        <v>15900</v>
      </c>
      <c r="L151" s="37"/>
    </row>
    <row r="152" spans="2:12">
      <c r="B152" s="33" t="s">
        <v>18</v>
      </c>
      <c r="C152" s="33" t="s">
        <v>18</v>
      </c>
      <c r="D152" s="33" t="s">
        <v>214</v>
      </c>
      <c r="E152" s="33" t="s">
        <v>215</v>
      </c>
      <c r="F152" s="36">
        <v>300</v>
      </c>
      <c r="G152" s="37"/>
      <c r="H152" s="36">
        <v>300</v>
      </c>
      <c r="I152" s="36">
        <v>300</v>
      </c>
      <c r="J152" s="36">
        <v>300</v>
      </c>
      <c r="K152" s="36">
        <v>225</v>
      </c>
      <c r="L152" s="37"/>
    </row>
    <row r="153" spans="2:12">
      <c r="B153" s="33" t="s">
        <v>18</v>
      </c>
      <c r="C153" s="33" t="s">
        <v>18</v>
      </c>
      <c r="D153" s="33" t="s">
        <v>216</v>
      </c>
      <c r="E153" s="33" t="s">
        <v>217</v>
      </c>
      <c r="F153" s="36">
        <v>51000</v>
      </c>
      <c r="G153" s="37"/>
      <c r="H153" s="36">
        <v>51000</v>
      </c>
      <c r="I153" s="36">
        <v>51000</v>
      </c>
      <c r="J153" s="36">
        <v>51000</v>
      </c>
      <c r="K153" s="36">
        <v>38250</v>
      </c>
      <c r="L153" s="37"/>
    </row>
    <row r="154" spans="2:12">
      <c r="B154" s="33" t="s">
        <v>18</v>
      </c>
      <c r="C154" s="33" t="s">
        <v>18</v>
      </c>
      <c r="D154" s="33" t="s">
        <v>218</v>
      </c>
      <c r="E154" s="33" t="s">
        <v>219</v>
      </c>
      <c r="F154" s="36">
        <v>54900</v>
      </c>
      <c r="G154" s="37"/>
      <c r="H154" s="36">
        <v>54900</v>
      </c>
      <c r="I154" s="36">
        <v>54900</v>
      </c>
      <c r="J154" s="36">
        <v>54900</v>
      </c>
      <c r="K154" s="36">
        <v>41175</v>
      </c>
      <c r="L154" s="37"/>
    </row>
    <row r="155" spans="2:12">
      <c r="B155" s="33" t="s">
        <v>18</v>
      </c>
      <c r="C155" s="33" t="s">
        <v>18</v>
      </c>
      <c r="D155" s="33" t="s">
        <v>220</v>
      </c>
      <c r="E155" s="33" t="s">
        <v>191</v>
      </c>
      <c r="F155" s="36">
        <v>750</v>
      </c>
      <c r="G155" s="37"/>
      <c r="H155" s="36">
        <v>750</v>
      </c>
      <c r="I155" s="36">
        <v>750</v>
      </c>
      <c r="J155" s="36">
        <v>750</v>
      </c>
      <c r="K155" s="36">
        <v>562.5</v>
      </c>
      <c r="L155" s="37"/>
    </row>
    <row r="156" spans="2:12">
      <c r="B156" s="33" t="s">
        <v>18</v>
      </c>
      <c r="C156" s="33" t="s">
        <v>18</v>
      </c>
      <c r="D156" s="33" t="s">
        <v>221</v>
      </c>
      <c r="E156" s="33" t="s">
        <v>222</v>
      </c>
      <c r="F156" s="36">
        <v>9000</v>
      </c>
      <c r="G156" s="37"/>
      <c r="H156" s="36">
        <v>9000</v>
      </c>
      <c r="I156" s="36">
        <v>9000</v>
      </c>
      <c r="J156" s="36">
        <v>9000</v>
      </c>
      <c r="K156" s="36">
        <v>6750</v>
      </c>
      <c r="L156" s="37"/>
    </row>
    <row r="157" spans="2:12">
      <c r="B157" s="33" t="s">
        <v>18</v>
      </c>
      <c r="C157" s="33" t="s">
        <v>18</v>
      </c>
      <c r="D157" s="33" t="s">
        <v>223</v>
      </c>
      <c r="E157" s="33" t="s">
        <v>224</v>
      </c>
      <c r="F157" s="36">
        <v>22000</v>
      </c>
      <c r="G157" s="37"/>
      <c r="H157" s="36">
        <v>22000</v>
      </c>
      <c r="I157" s="36">
        <v>22000</v>
      </c>
      <c r="J157" s="36">
        <v>22000</v>
      </c>
      <c r="K157" s="36">
        <v>16500</v>
      </c>
      <c r="L157" s="37"/>
    </row>
    <row r="158" spans="2:12">
      <c r="B158" s="33" t="s">
        <v>18</v>
      </c>
      <c r="C158" s="33" t="s">
        <v>18</v>
      </c>
      <c r="D158" s="33" t="s">
        <v>225</v>
      </c>
      <c r="E158" s="33" t="s">
        <v>226</v>
      </c>
      <c r="F158" s="36">
        <v>1500</v>
      </c>
      <c r="G158" s="37"/>
      <c r="H158" s="36">
        <v>1500</v>
      </c>
      <c r="I158" s="36">
        <v>1500</v>
      </c>
      <c r="J158" s="36">
        <v>1500</v>
      </c>
      <c r="K158" s="36">
        <v>1125</v>
      </c>
      <c r="L158" s="37"/>
    </row>
    <row r="159" spans="2:12">
      <c r="B159" s="33" t="s">
        <v>18</v>
      </c>
      <c r="C159" s="33" t="s">
        <v>18</v>
      </c>
      <c r="D159" s="33" t="s">
        <v>227</v>
      </c>
      <c r="E159" s="33" t="s">
        <v>228</v>
      </c>
      <c r="F159" s="36">
        <v>1500</v>
      </c>
      <c r="G159" s="37"/>
      <c r="H159" s="36">
        <v>1500</v>
      </c>
      <c r="I159" s="36">
        <v>1500</v>
      </c>
      <c r="J159" s="36">
        <v>1500</v>
      </c>
      <c r="K159" s="36">
        <v>1125</v>
      </c>
      <c r="L159" s="37"/>
    </row>
    <row r="160" spans="2:12">
      <c r="B160" s="33" t="s">
        <v>18</v>
      </c>
      <c r="C160" s="33" t="s">
        <v>18</v>
      </c>
      <c r="D160" s="33" t="s">
        <v>229</v>
      </c>
      <c r="E160" s="33" t="s">
        <v>230</v>
      </c>
      <c r="F160" s="36">
        <v>1000</v>
      </c>
      <c r="G160" s="37"/>
      <c r="H160" s="36">
        <v>1000</v>
      </c>
      <c r="I160" s="36">
        <v>1000</v>
      </c>
      <c r="J160" s="36">
        <v>1000</v>
      </c>
      <c r="K160" s="36">
        <v>750</v>
      </c>
      <c r="L160" s="37"/>
    </row>
    <row r="161" spans="2:12">
      <c r="B161" s="33" t="s">
        <v>18</v>
      </c>
      <c r="C161" s="33" t="s">
        <v>18</v>
      </c>
      <c r="D161" s="33" t="s">
        <v>239</v>
      </c>
      <c r="E161" s="33" t="s">
        <v>240</v>
      </c>
      <c r="F161" s="36">
        <v>10000</v>
      </c>
      <c r="G161" s="37"/>
      <c r="H161" s="36">
        <v>10000</v>
      </c>
      <c r="I161" s="36">
        <v>10000</v>
      </c>
      <c r="J161" s="36">
        <v>10000</v>
      </c>
      <c r="K161" s="36">
        <v>7500</v>
      </c>
      <c r="L161" s="37"/>
    </row>
    <row r="162" spans="2:12">
      <c r="B162" s="33" t="s">
        <v>18</v>
      </c>
      <c r="C162" s="33" t="s">
        <v>18</v>
      </c>
      <c r="D162" s="33" t="s">
        <v>253</v>
      </c>
      <c r="E162" s="33" t="s">
        <v>254</v>
      </c>
      <c r="F162" s="36">
        <v>9720</v>
      </c>
      <c r="G162" s="37"/>
      <c r="H162" s="36">
        <v>9720</v>
      </c>
      <c r="I162" s="36">
        <v>9720</v>
      </c>
      <c r="J162" s="36">
        <v>9720</v>
      </c>
      <c r="K162" s="36">
        <v>7290</v>
      </c>
      <c r="L162" s="37"/>
    </row>
    <row r="163" spans="2:12">
      <c r="B163" s="33" t="s">
        <v>18</v>
      </c>
      <c r="C163" s="33" t="s">
        <v>18</v>
      </c>
      <c r="D163" s="33" t="s">
        <v>269</v>
      </c>
      <c r="E163" s="33" t="s">
        <v>270</v>
      </c>
      <c r="F163" s="36">
        <v>12600</v>
      </c>
      <c r="G163" s="37"/>
      <c r="H163" s="36">
        <v>12600</v>
      </c>
      <c r="I163" s="36">
        <v>12600</v>
      </c>
      <c r="J163" s="36">
        <v>12600</v>
      </c>
      <c r="K163" s="36">
        <v>9450</v>
      </c>
      <c r="L163" s="37"/>
    </row>
    <row r="164" spans="2:12">
      <c r="B164" s="33" t="s">
        <v>18</v>
      </c>
      <c r="C164" s="33" t="s">
        <v>18</v>
      </c>
      <c r="D164" s="33" t="s">
        <v>271</v>
      </c>
      <c r="E164" s="33" t="s">
        <v>167</v>
      </c>
      <c r="F164" s="36">
        <v>5000</v>
      </c>
      <c r="G164" s="37"/>
      <c r="H164" s="36">
        <v>5000</v>
      </c>
      <c r="I164" s="36">
        <v>5000</v>
      </c>
      <c r="J164" s="36">
        <v>5000</v>
      </c>
      <c r="K164" s="36">
        <v>3750</v>
      </c>
      <c r="L164" s="37"/>
    </row>
    <row r="165" spans="2:12">
      <c r="B165" s="33" t="s">
        <v>18</v>
      </c>
      <c r="C165" s="33" t="s">
        <v>18</v>
      </c>
      <c r="D165" s="33" t="s">
        <v>272</v>
      </c>
      <c r="E165" s="33" t="s">
        <v>273</v>
      </c>
      <c r="F165" s="36">
        <v>5000</v>
      </c>
      <c r="G165" s="37"/>
      <c r="H165" s="36">
        <v>5000</v>
      </c>
      <c r="I165" s="36">
        <v>5000</v>
      </c>
      <c r="J165" s="36">
        <v>5000</v>
      </c>
      <c r="K165" s="36">
        <v>3750</v>
      </c>
      <c r="L165" s="37"/>
    </row>
    <row r="166" spans="2:12">
      <c r="B166" s="33" t="s">
        <v>18</v>
      </c>
      <c r="C166" s="33" t="s">
        <v>18</v>
      </c>
      <c r="D166" s="33" t="s">
        <v>278</v>
      </c>
      <c r="E166" s="33" t="s">
        <v>279</v>
      </c>
      <c r="F166" s="36">
        <v>10000</v>
      </c>
      <c r="G166" s="37"/>
      <c r="H166" s="36">
        <v>10000</v>
      </c>
      <c r="I166" s="36">
        <v>10000</v>
      </c>
      <c r="J166" s="36">
        <v>10000</v>
      </c>
      <c r="K166" s="36">
        <v>7500</v>
      </c>
      <c r="L166" s="37"/>
    </row>
    <row r="167" spans="2:12">
      <c r="B167" s="33" t="s">
        <v>18</v>
      </c>
      <c r="C167" s="33" t="s">
        <v>18</v>
      </c>
      <c r="D167" s="38" t="s">
        <v>280</v>
      </c>
      <c r="E167" s="38" t="s">
        <v>18</v>
      </c>
      <c r="F167" s="39">
        <v>2209827.17</v>
      </c>
      <c r="G167" s="40"/>
      <c r="H167" s="39">
        <v>2209827.17</v>
      </c>
      <c r="I167" s="39">
        <v>2209827.17</v>
      </c>
      <c r="J167" s="39">
        <v>2209827.17</v>
      </c>
      <c r="K167" s="39">
        <v>1657370.49</v>
      </c>
      <c r="L167" s="40"/>
    </row>
    <row r="168" spans="2:12">
      <c r="B168" s="33" t="s">
        <v>2236</v>
      </c>
      <c r="C168" s="33" t="s">
        <v>2237</v>
      </c>
      <c r="D168" s="33" t="s">
        <v>100</v>
      </c>
      <c r="E168" s="33" t="s">
        <v>101</v>
      </c>
      <c r="F168" s="36">
        <v>82143</v>
      </c>
      <c r="G168" s="37"/>
      <c r="H168" s="36">
        <v>82143</v>
      </c>
      <c r="I168" s="36">
        <v>82143</v>
      </c>
      <c r="J168" s="36">
        <v>82143</v>
      </c>
      <c r="K168" s="36">
        <v>61607.25</v>
      </c>
      <c r="L168" s="37"/>
    </row>
    <row r="169" spans="2:12">
      <c r="B169" s="33" t="s">
        <v>18</v>
      </c>
      <c r="C169" s="33" t="s">
        <v>18</v>
      </c>
      <c r="D169" s="33" t="s">
        <v>102</v>
      </c>
      <c r="E169" s="33" t="s">
        <v>103</v>
      </c>
      <c r="F169" s="36">
        <v>26891.4</v>
      </c>
      <c r="G169" s="37"/>
      <c r="H169" s="36">
        <v>26891.4</v>
      </c>
      <c r="I169" s="36">
        <v>26891.4</v>
      </c>
      <c r="J169" s="36">
        <v>26891.4</v>
      </c>
      <c r="K169" s="36">
        <v>20168.55</v>
      </c>
      <c r="L169" s="37"/>
    </row>
    <row r="170" spans="2:12">
      <c r="B170" s="33" t="s">
        <v>18</v>
      </c>
      <c r="C170" s="33" t="s">
        <v>18</v>
      </c>
      <c r="D170" s="33" t="s">
        <v>104</v>
      </c>
      <c r="E170" s="33" t="s">
        <v>105</v>
      </c>
      <c r="F170" s="36">
        <v>29453.9</v>
      </c>
      <c r="G170" s="37"/>
      <c r="H170" s="36">
        <v>29453.9</v>
      </c>
      <c r="I170" s="36">
        <v>29453.9</v>
      </c>
      <c r="J170" s="36">
        <v>29453.9</v>
      </c>
      <c r="K170" s="36">
        <v>22090.44</v>
      </c>
      <c r="L170" s="37"/>
    </row>
    <row r="171" spans="2:12">
      <c r="B171" s="33" t="s">
        <v>18</v>
      </c>
      <c r="C171" s="33" t="s">
        <v>18</v>
      </c>
      <c r="D171" s="33" t="s">
        <v>106</v>
      </c>
      <c r="E171" s="33" t="s">
        <v>107</v>
      </c>
      <c r="F171" s="36">
        <v>38203.56</v>
      </c>
      <c r="G171" s="37"/>
      <c r="H171" s="36">
        <v>38203.56</v>
      </c>
      <c r="I171" s="36">
        <v>38203.56</v>
      </c>
      <c r="J171" s="36">
        <v>38203.56</v>
      </c>
      <c r="K171" s="36">
        <v>28652.67</v>
      </c>
      <c r="L171" s="37"/>
    </row>
    <row r="172" spans="2:12">
      <c r="B172" s="33" t="s">
        <v>18</v>
      </c>
      <c r="C172" s="33" t="s">
        <v>18</v>
      </c>
      <c r="D172" s="33" t="s">
        <v>108</v>
      </c>
      <c r="E172" s="33" t="s">
        <v>109</v>
      </c>
      <c r="F172" s="36">
        <v>40607.4</v>
      </c>
      <c r="G172" s="37"/>
      <c r="H172" s="36">
        <v>40607.4</v>
      </c>
      <c r="I172" s="36">
        <v>40607.4</v>
      </c>
      <c r="J172" s="36">
        <v>40607.4</v>
      </c>
      <c r="K172" s="36">
        <v>30455.55</v>
      </c>
      <c r="L172" s="37"/>
    </row>
    <row r="173" spans="2:12">
      <c r="B173" s="33" t="s">
        <v>18</v>
      </c>
      <c r="C173" s="33" t="s">
        <v>18</v>
      </c>
      <c r="D173" s="33" t="s">
        <v>130</v>
      </c>
      <c r="E173" s="33" t="s">
        <v>131</v>
      </c>
      <c r="F173" s="36">
        <v>57953.52</v>
      </c>
      <c r="G173" s="37"/>
      <c r="H173" s="36">
        <v>57953.52</v>
      </c>
      <c r="I173" s="36">
        <v>57953.52</v>
      </c>
      <c r="J173" s="36">
        <v>57953.52</v>
      </c>
      <c r="K173" s="36">
        <v>43465.14</v>
      </c>
      <c r="L173" s="37"/>
    </row>
    <row r="174" spans="2:12">
      <c r="B174" s="33" t="s">
        <v>18</v>
      </c>
      <c r="C174" s="33" t="s">
        <v>18</v>
      </c>
      <c r="D174" s="33" t="s">
        <v>154</v>
      </c>
      <c r="E174" s="33" t="s">
        <v>155</v>
      </c>
      <c r="F174" s="36">
        <v>15000</v>
      </c>
      <c r="G174" s="37"/>
      <c r="H174" s="36">
        <v>15000</v>
      </c>
      <c r="I174" s="36">
        <v>15000</v>
      </c>
      <c r="J174" s="36">
        <v>15000</v>
      </c>
      <c r="K174" s="36">
        <v>11250</v>
      </c>
      <c r="L174" s="37"/>
    </row>
    <row r="175" spans="2:12">
      <c r="B175" s="33" t="s">
        <v>18</v>
      </c>
      <c r="C175" s="33" t="s">
        <v>18</v>
      </c>
      <c r="D175" s="33" t="s">
        <v>156</v>
      </c>
      <c r="E175" s="33" t="s">
        <v>157</v>
      </c>
      <c r="F175" s="36">
        <v>1500</v>
      </c>
      <c r="G175" s="37"/>
      <c r="H175" s="36">
        <v>1500</v>
      </c>
      <c r="I175" s="36">
        <v>1500</v>
      </c>
      <c r="J175" s="36">
        <v>1500</v>
      </c>
      <c r="K175" s="36">
        <v>1125</v>
      </c>
      <c r="L175" s="37"/>
    </row>
    <row r="176" spans="2:12">
      <c r="B176" s="33" t="s">
        <v>18</v>
      </c>
      <c r="C176" s="33" t="s">
        <v>18</v>
      </c>
      <c r="D176" s="33" t="s">
        <v>162</v>
      </c>
      <c r="E176" s="33" t="s">
        <v>163</v>
      </c>
      <c r="F176" s="36">
        <v>17500</v>
      </c>
      <c r="G176" s="37"/>
      <c r="H176" s="36">
        <v>17500</v>
      </c>
      <c r="I176" s="36">
        <v>17500</v>
      </c>
      <c r="J176" s="36">
        <v>17500</v>
      </c>
      <c r="K176" s="36">
        <v>13125</v>
      </c>
      <c r="L176" s="37"/>
    </row>
    <row r="177" spans="2:12">
      <c r="B177" s="33" t="s">
        <v>18</v>
      </c>
      <c r="C177" s="33" t="s">
        <v>18</v>
      </c>
      <c r="D177" s="33" t="s">
        <v>170</v>
      </c>
      <c r="E177" s="33" t="s">
        <v>171</v>
      </c>
      <c r="F177" s="36">
        <v>18000</v>
      </c>
      <c r="G177" s="37"/>
      <c r="H177" s="36">
        <v>18000</v>
      </c>
      <c r="I177" s="36">
        <v>18000</v>
      </c>
      <c r="J177" s="36">
        <v>18000</v>
      </c>
      <c r="K177" s="36">
        <v>13500</v>
      </c>
      <c r="L177" s="37"/>
    </row>
    <row r="178" spans="2:12">
      <c r="B178" s="33" t="s">
        <v>18</v>
      </c>
      <c r="C178" s="33" t="s">
        <v>18</v>
      </c>
      <c r="D178" s="33" t="s">
        <v>186</v>
      </c>
      <c r="E178" s="33" t="s">
        <v>187</v>
      </c>
      <c r="F178" s="36">
        <v>30000</v>
      </c>
      <c r="G178" s="37"/>
      <c r="H178" s="36">
        <v>30000</v>
      </c>
      <c r="I178" s="36">
        <v>30000</v>
      </c>
      <c r="J178" s="36">
        <v>30000</v>
      </c>
      <c r="K178" s="36">
        <v>22500</v>
      </c>
      <c r="L178" s="37"/>
    </row>
    <row r="179" spans="2:12">
      <c r="B179" s="33" t="s">
        <v>18</v>
      </c>
      <c r="C179" s="33" t="s">
        <v>18</v>
      </c>
      <c r="D179" s="33" t="s">
        <v>210</v>
      </c>
      <c r="E179" s="33" t="s">
        <v>211</v>
      </c>
      <c r="F179" s="36">
        <v>100000</v>
      </c>
      <c r="G179" s="37"/>
      <c r="H179" s="36">
        <v>100000</v>
      </c>
      <c r="I179" s="36">
        <v>100000</v>
      </c>
      <c r="J179" s="36">
        <v>100000</v>
      </c>
      <c r="K179" s="36">
        <v>75000</v>
      </c>
      <c r="L179" s="37"/>
    </row>
    <row r="180" spans="2:12">
      <c r="B180" s="33" t="s">
        <v>18</v>
      </c>
      <c r="C180" s="33" t="s">
        <v>18</v>
      </c>
      <c r="D180" s="33" t="s">
        <v>216</v>
      </c>
      <c r="E180" s="33" t="s">
        <v>217</v>
      </c>
      <c r="F180" s="36">
        <v>75000</v>
      </c>
      <c r="G180" s="37"/>
      <c r="H180" s="36">
        <v>75000</v>
      </c>
      <c r="I180" s="36">
        <v>75000</v>
      </c>
      <c r="J180" s="36">
        <v>75000</v>
      </c>
      <c r="K180" s="36">
        <v>56250</v>
      </c>
      <c r="L180" s="37"/>
    </row>
    <row r="181" spans="2:12">
      <c r="B181" s="33" t="s">
        <v>18</v>
      </c>
      <c r="C181" s="33" t="s">
        <v>18</v>
      </c>
      <c r="D181" s="33" t="s">
        <v>218</v>
      </c>
      <c r="E181" s="33" t="s">
        <v>219</v>
      </c>
      <c r="F181" s="36">
        <v>237000</v>
      </c>
      <c r="G181" s="37"/>
      <c r="H181" s="36">
        <v>237000</v>
      </c>
      <c r="I181" s="36">
        <v>237000</v>
      </c>
      <c r="J181" s="36">
        <v>237000</v>
      </c>
      <c r="K181" s="36">
        <v>177750</v>
      </c>
      <c r="L181" s="37"/>
    </row>
    <row r="182" spans="2:12">
      <c r="B182" s="33" t="s">
        <v>18</v>
      </c>
      <c r="C182" s="33" t="s">
        <v>18</v>
      </c>
      <c r="D182" s="33" t="s">
        <v>223</v>
      </c>
      <c r="E182" s="33" t="s">
        <v>224</v>
      </c>
      <c r="F182" s="36">
        <v>573000</v>
      </c>
      <c r="G182" s="37"/>
      <c r="H182" s="36">
        <v>573000</v>
      </c>
      <c r="I182" s="36">
        <v>573000</v>
      </c>
      <c r="J182" s="36">
        <v>573000</v>
      </c>
      <c r="K182" s="36">
        <v>429750</v>
      </c>
      <c r="L182" s="37"/>
    </row>
    <row r="183" spans="2:12">
      <c r="B183" s="33" t="s">
        <v>18</v>
      </c>
      <c r="C183" s="33" t="s">
        <v>18</v>
      </c>
      <c r="D183" s="33" t="s">
        <v>269</v>
      </c>
      <c r="E183" s="33" t="s">
        <v>270</v>
      </c>
      <c r="F183" s="36">
        <v>40000</v>
      </c>
      <c r="G183" s="37"/>
      <c r="H183" s="36">
        <v>40000</v>
      </c>
      <c r="I183" s="36">
        <v>40000</v>
      </c>
      <c r="J183" s="36">
        <v>40000</v>
      </c>
      <c r="K183" s="36">
        <v>30000</v>
      </c>
      <c r="L183" s="37"/>
    </row>
    <row r="184" spans="2:12">
      <c r="B184" s="33" t="s">
        <v>18</v>
      </c>
      <c r="C184" s="33" t="s">
        <v>18</v>
      </c>
      <c r="D184" s="33" t="s">
        <v>271</v>
      </c>
      <c r="E184" s="33" t="s">
        <v>167</v>
      </c>
      <c r="F184" s="36">
        <v>2000</v>
      </c>
      <c r="G184" s="37"/>
      <c r="H184" s="36">
        <v>2000</v>
      </c>
      <c r="I184" s="36">
        <v>2000</v>
      </c>
      <c r="J184" s="36">
        <v>2000</v>
      </c>
      <c r="K184" s="36">
        <v>1500</v>
      </c>
      <c r="L184" s="37"/>
    </row>
    <row r="185" spans="2:12">
      <c r="B185" s="33" t="s">
        <v>18</v>
      </c>
      <c r="C185" s="33" t="s">
        <v>18</v>
      </c>
      <c r="D185" s="33" t="s">
        <v>274</v>
      </c>
      <c r="E185" s="33" t="s">
        <v>275</v>
      </c>
      <c r="F185" s="36">
        <v>19500</v>
      </c>
      <c r="G185" s="37"/>
      <c r="H185" s="36">
        <v>19500</v>
      </c>
      <c r="I185" s="36">
        <v>19500</v>
      </c>
      <c r="J185" s="36">
        <v>19500</v>
      </c>
      <c r="K185" s="36">
        <v>14625</v>
      </c>
      <c r="L185" s="37"/>
    </row>
    <row r="186" spans="2:12">
      <c r="B186" s="33" t="s">
        <v>18</v>
      </c>
      <c r="C186" s="33" t="s">
        <v>18</v>
      </c>
      <c r="D186" s="38" t="s">
        <v>280</v>
      </c>
      <c r="E186" s="38" t="s">
        <v>18</v>
      </c>
      <c r="F186" s="39">
        <v>1403752.78</v>
      </c>
      <c r="G186" s="40"/>
      <c r="H186" s="39">
        <v>1403752.78</v>
      </c>
      <c r="I186" s="39">
        <v>1403752.78</v>
      </c>
      <c r="J186" s="39">
        <v>1403752.78</v>
      </c>
      <c r="K186" s="39">
        <v>1052814.6000000001</v>
      </c>
      <c r="L186" s="40"/>
    </row>
    <row r="187" spans="2:12">
      <c r="B187" s="33" t="s">
        <v>2238</v>
      </c>
      <c r="C187" s="33" t="s">
        <v>2239</v>
      </c>
      <c r="D187" s="33" t="s">
        <v>86</v>
      </c>
      <c r="E187" s="33" t="s">
        <v>87</v>
      </c>
      <c r="F187" s="36">
        <v>153034.98000000001</v>
      </c>
      <c r="G187" s="37"/>
      <c r="H187" s="36">
        <v>153034.98000000001</v>
      </c>
      <c r="I187" s="36">
        <v>153034.98000000001</v>
      </c>
      <c r="J187" s="36">
        <v>153034.98000000001</v>
      </c>
      <c r="K187" s="36">
        <v>114776.25</v>
      </c>
      <c r="L187" s="37"/>
    </row>
    <row r="188" spans="2:12">
      <c r="B188" s="33" t="s">
        <v>18</v>
      </c>
      <c r="C188" s="33" t="s">
        <v>18</v>
      </c>
      <c r="D188" s="33" t="s">
        <v>88</v>
      </c>
      <c r="E188" s="33" t="s">
        <v>89</v>
      </c>
      <c r="F188" s="36">
        <v>99053.22</v>
      </c>
      <c r="G188" s="37"/>
      <c r="H188" s="36">
        <v>99053.22</v>
      </c>
      <c r="I188" s="36">
        <v>99053.22</v>
      </c>
      <c r="J188" s="36">
        <v>99053.22</v>
      </c>
      <c r="K188" s="36">
        <v>74289.929999999993</v>
      </c>
      <c r="L188" s="37"/>
    </row>
    <row r="189" spans="2:12">
      <c r="B189" s="33" t="s">
        <v>18</v>
      </c>
      <c r="C189" s="33" t="s">
        <v>18</v>
      </c>
      <c r="D189" s="33" t="s">
        <v>90</v>
      </c>
      <c r="E189" s="33" t="s">
        <v>91</v>
      </c>
      <c r="F189" s="36">
        <v>20348.36</v>
      </c>
      <c r="G189" s="37"/>
      <c r="H189" s="36">
        <v>20348.36</v>
      </c>
      <c r="I189" s="36">
        <v>20348.36</v>
      </c>
      <c r="J189" s="36">
        <v>20348.36</v>
      </c>
      <c r="K189" s="36">
        <v>15261.27</v>
      </c>
      <c r="L189" s="37"/>
    </row>
    <row r="190" spans="2:12">
      <c r="B190" s="33" t="s">
        <v>18</v>
      </c>
      <c r="C190" s="33" t="s">
        <v>18</v>
      </c>
      <c r="D190" s="33" t="s">
        <v>92</v>
      </c>
      <c r="E190" s="33" t="s">
        <v>93</v>
      </c>
      <c r="F190" s="36">
        <v>34288.68</v>
      </c>
      <c r="G190" s="37"/>
      <c r="H190" s="36">
        <v>34288.68</v>
      </c>
      <c r="I190" s="36">
        <v>34288.68</v>
      </c>
      <c r="J190" s="36">
        <v>34288.68</v>
      </c>
      <c r="K190" s="36">
        <v>25716.51</v>
      </c>
      <c r="L190" s="37"/>
    </row>
    <row r="191" spans="2:12">
      <c r="B191" s="33" t="s">
        <v>18</v>
      </c>
      <c r="C191" s="33" t="s">
        <v>18</v>
      </c>
      <c r="D191" s="33" t="s">
        <v>94</v>
      </c>
      <c r="E191" s="33" t="s">
        <v>95</v>
      </c>
      <c r="F191" s="36">
        <v>20510.88</v>
      </c>
      <c r="G191" s="37"/>
      <c r="H191" s="36">
        <v>20510.88</v>
      </c>
      <c r="I191" s="36">
        <v>20510.88</v>
      </c>
      <c r="J191" s="36">
        <v>20510.88</v>
      </c>
      <c r="K191" s="36">
        <v>15383.16</v>
      </c>
      <c r="L191" s="37"/>
    </row>
    <row r="192" spans="2:12">
      <c r="B192" s="33" t="s">
        <v>18</v>
      </c>
      <c r="C192" s="33" t="s">
        <v>18</v>
      </c>
      <c r="D192" s="33" t="s">
        <v>96</v>
      </c>
      <c r="E192" s="33" t="s">
        <v>97</v>
      </c>
      <c r="F192" s="36">
        <v>355.92</v>
      </c>
      <c r="G192" s="37"/>
      <c r="H192" s="36">
        <v>355.92</v>
      </c>
      <c r="I192" s="36">
        <v>355.92</v>
      </c>
      <c r="J192" s="36">
        <v>355.92</v>
      </c>
      <c r="K192" s="36">
        <v>266.94</v>
      </c>
      <c r="L192" s="37"/>
    </row>
    <row r="193" spans="2:12">
      <c r="B193" s="33" t="s">
        <v>18</v>
      </c>
      <c r="C193" s="33" t="s">
        <v>18</v>
      </c>
      <c r="D193" s="33" t="s">
        <v>98</v>
      </c>
      <c r="E193" s="33" t="s">
        <v>99</v>
      </c>
      <c r="F193" s="36">
        <v>9192.58</v>
      </c>
      <c r="G193" s="37"/>
      <c r="H193" s="36">
        <v>9192.58</v>
      </c>
      <c r="I193" s="36">
        <v>9192.58</v>
      </c>
      <c r="J193" s="36">
        <v>9192.58</v>
      </c>
      <c r="K193" s="36">
        <v>6894.45</v>
      </c>
      <c r="L193" s="37"/>
    </row>
    <row r="194" spans="2:12">
      <c r="B194" s="33" t="s">
        <v>18</v>
      </c>
      <c r="C194" s="33" t="s">
        <v>18</v>
      </c>
      <c r="D194" s="33" t="s">
        <v>100</v>
      </c>
      <c r="E194" s="33" t="s">
        <v>101</v>
      </c>
      <c r="F194" s="36">
        <v>840181.2</v>
      </c>
      <c r="G194" s="37"/>
      <c r="H194" s="36">
        <v>840181.2</v>
      </c>
      <c r="I194" s="36">
        <v>840181.2</v>
      </c>
      <c r="J194" s="36">
        <v>840181.2</v>
      </c>
      <c r="K194" s="36">
        <v>630135.9</v>
      </c>
      <c r="L194" s="37"/>
    </row>
    <row r="195" spans="2:12">
      <c r="B195" s="33" t="s">
        <v>18</v>
      </c>
      <c r="C195" s="33" t="s">
        <v>18</v>
      </c>
      <c r="D195" s="33" t="s">
        <v>102</v>
      </c>
      <c r="E195" s="33" t="s">
        <v>103</v>
      </c>
      <c r="F195" s="36">
        <v>267200.52</v>
      </c>
      <c r="G195" s="37"/>
      <c r="H195" s="36">
        <v>267200.52</v>
      </c>
      <c r="I195" s="36">
        <v>267200.52</v>
      </c>
      <c r="J195" s="36">
        <v>267200.52</v>
      </c>
      <c r="K195" s="36">
        <v>200400.39</v>
      </c>
      <c r="L195" s="37"/>
    </row>
    <row r="196" spans="2:12">
      <c r="B196" s="33" t="s">
        <v>18</v>
      </c>
      <c r="C196" s="33" t="s">
        <v>18</v>
      </c>
      <c r="D196" s="33" t="s">
        <v>104</v>
      </c>
      <c r="E196" s="33" t="s">
        <v>105</v>
      </c>
      <c r="F196" s="36">
        <v>304874.92</v>
      </c>
      <c r="G196" s="37"/>
      <c r="H196" s="36">
        <v>304874.92</v>
      </c>
      <c r="I196" s="36">
        <v>304874.92</v>
      </c>
      <c r="J196" s="36">
        <v>304874.92</v>
      </c>
      <c r="K196" s="36">
        <v>228656.19</v>
      </c>
      <c r="L196" s="37"/>
    </row>
    <row r="197" spans="2:12">
      <c r="B197" s="33" t="s">
        <v>18</v>
      </c>
      <c r="C197" s="33" t="s">
        <v>18</v>
      </c>
      <c r="D197" s="33" t="s">
        <v>106</v>
      </c>
      <c r="E197" s="33" t="s">
        <v>107</v>
      </c>
      <c r="F197" s="36">
        <v>367608.48</v>
      </c>
      <c r="G197" s="37"/>
      <c r="H197" s="36">
        <v>367608.48</v>
      </c>
      <c r="I197" s="36">
        <v>367608.48</v>
      </c>
      <c r="J197" s="36">
        <v>367608.48</v>
      </c>
      <c r="K197" s="36">
        <v>275706.36</v>
      </c>
      <c r="L197" s="37"/>
    </row>
    <row r="198" spans="2:12">
      <c r="B198" s="33" t="s">
        <v>18</v>
      </c>
      <c r="C198" s="33" t="s">
        <v>18</v>
      </c>
      <c r="D198" s="33" t="s">
        <v>108</v>
      </c>
      <c r="E198" s="33" t="s">
        <v>109</v>
      </c>
      <c r="F198" s="36">
        <v>354259.32</v>
      </c>
      <c r="G198" s="37"/>
      <c r="H198" s="36">
        <v>354259.32</v>
      </c>
      <c r="I198" s="36">
        <v>354259.32</v>
      </c>
      <c r="J198" s="36">
        <v>354259.32</v>
      </c>
      <c r="K198" s="36">
        <v>265694.49</v>
      </c>
      <c r="L198" s="37"/>
    </row>
    <row r="199" spans="2:12">
      <c r="B199" s="33" t="s">
        <v>18</v>
      </c>
      <c r="C199" s="33" t="s">
        <v>18</v>
      </c>
      <c r="D199" s="33" t="s">
        <v>110</v>
      </c>
      <c r="E199" s="33" t="s">
        <v>111</v>
      </c>
      <c r="F199" s="36">
        <v>22565.27</v>
      </c>
      <c r="G199" s="37"/>
      <c r="H199" s="36">
        <v>22565.27</v>
      </c>
      <c r="I199" s="36">
        <v>22565.27</v>
      </c>
      <c r="J199" s="36">
        <v>22565.27</v>
      </c>
      <c r="K199" s="36">
        <v>16923.96</v>
      </c>
      <c r="L199" s="37"/>
    </row>
    <row r="200" spans="2:12">
      <c r="B200" s="33" t="s">
        <v>18</v>
      </c>
      <c r="C200" s="33" t="s">
        <v>18</v>
      </c>
      <c r="D200" s="33" t="s">
        <v>112</v>
      </c>
      <c r="E200" s="33" t="s">
        <v>113</v>
      </c>
      <c r="F200" s="36">
        <v>8106</v>
      </c>
      <c r="G200" s="37"/>
      <c r="H200" s="36">
        <v>8106</v>
      </c>
      <c r="I200" s="36">
        <v>8106</v>
      </c>
      <c r="J200" s="36">
        <v>8106</v>
      </c>
      <c r="K200" s="36">
        <v>6079.5</v>
      </c>
      <c r="L200" s="37"/>
    </row>
    <row r="201" spans="2:12">
      <c r="B201" s="33" t="s">
        <v>18</v>
      </c>
      <c r="C201" s="33" t="s">
        <v>18</v>
      </c>
      <c r="D201" s="33" t="s">
        <v>124</v>
      </c>
      <c r="E201" s="33" t="s">
        <v>125</v>
      </c>
      <c r="F201" s="36">
        <v>113255.16</v>
      </c>
      <c r="G201" s="37"/>
      <c r="H201" s="36">
        <v>113255.16</v>
      </c>
      <c r="I201" s="36">
        <v>113255.16</v>
      </c>
      <c r="J201" s="36">
        <v>113255.16</v>
      </c>
      <c r="K201" s="36">
        <v>84941.37</v>
      </c>
      <c r="L201" s="37"/>
    </row>
    <row r="202" spans="2:12">
      <c r="B202" s="33" t="s">
        <v>18</v>
      </c>
      <c r="C202" s="33" t="s">
        <v>18</v>
      </c>
      <c r="D202" s="33" t="s">
        <v>130</v>
      </c>
      <c r="E202" s="33" t="s">
        <v>131</v>
      </c>
      <c r="F202" s="36">
        <v>520948.43</v>
      </c>
      <c r="G202" s="37"/>
      <c r="H202" s="36">
        <v>520948.43</v>
      </c>
      <c r="I202" s="36">
        <v>520948.43</v>
      </c>
      <c r="J202" s="36">
        <v>520948.43</v>
      </c>
      <c r="K202" s="36">
        <v>390711.33</v>
      </c>
      <c r="L202" s="37"/>
    </row>
    <row r="203" spans="2:12">
      <c r="B203" s="33" t="s">
        <v>18</v>
      </c>
      <c r="C203" s="33" t="s">
        <v>18</v>
      </c>
      <c r="D203" s="33" t="s">
        <v>132</v>
      </c>
      <c r="E203" s="33" t="s">
        <v>133</v>
      </c>
      <c r="F203" s="36">
        <v>4593.96</v>
      </c>
      <c r="G203" s="37"/>
      <c r="H203" s="36">
        <v>4593.96</v>
      </c>
      <c r="I203" s="36">
        <v>4593.96</v>
      </c>
      <c r="J203" s="36">
        <v>4593.96</v>
      </c>
      <c r="K203" s="36">
        <v>3445.47</v>
      </c>
      <c r="L203" s="37"/>
    </row>
    <row r="204" spans="2:12">
      <c r="B204" s="33" t="s">
        <v>18</v>
      </c>
      <c r="C204" s="33" t="s">
        <v>18</v>
      </c>
      <c r="D204" s="33" t="s">
        <v>134</v>
      </c>
      <c r="E204" s="33" t="s">
        <v>135</v>
      </c>
      <c r="F204" s="36">
        <v>14119.48</v>
      </c>
      <c r="G204" s="37"/>
      <c r="H204" s="36">
        <v>14119.48</v>
      </c>
      <c r="I204" s="36">
        <v>14119.48</v>
      </c>
      <c r="J204" s="36">
        <v>14119.48</v>
      </c>
      <c r="K204" s="36">
        <v>10589.61</v>
      </c>
      <c r="L204" s="37"/>
    </row>
    <row r="205" spans="2:12">
      <c r="B205" s="33" t="s">
        <v>18</v>
      </c>
      <c r="C205" s="33" t="s">
        <v>18</v>
      </c>
      <c r="D205" s="33" t="s">
        <v>136</v>
      </c>
      <c r="E205" s="33" t="s">
        <v>137</v>
      </c>
      <c r="F205" s="36">
        <v>7867.5</v>
      </c>
      <c r="G205" s="37"/>
      <c r="H205" s="36">
        <v>7867.5</v>
      </c>
      <c r="I205" s="36">
        <v>7867.5</v>
      </c>
      <c r="J205" s="36">
        <v>7867.5</v>
      </c>
      <c r="K205" s="36">
        <v>5900.64</v>
      </c>
      <c r="L205" s="37"/>
    </row>
    <row r="206" spans="2:12">
      <c r="B206" s="33" t="s">
        <v>18</v>
      </c>
      <c r="C206" s="33" t="s">
        <v>18</v>
      </c>
      <c r="D206" s="33" t="s">
        <v>142</v>
      </c>
      <c r="E206" s="33" t="s">
        <v>143</v>
      </c>
      <c r="F206" s="36">
        <v>26148.35</v>
      </c>
      <c r="G206" s="37"/>
      <c r="H206" s="36">
        <v>26148.35</v>
      </c>
      <c r="I206" s="36">
        <v>26148.35</v>
      </c>
      <c r="J206" s="36">
        <v>26148.35</v>
      </c>
      <c r="K206" s="36">
        <v>19611.27</v>
      </c>
      <c r="L206" s="37"/>
    </row>
    <row r="207" spans="2:12">
      <c r="B207" s="33" t="s">
        <v>18</v>
      </c>
      <c r="C207" s="33" t="s">
        <v>18</v>
      </c>
      <c r="D207" s="33" t="s">
        <v>144</v>
      </c>
      <c r="E207" s="33" t="s">
        <v>145</v>
      </c>
      <c r="F207" s="36">
        <v>15000</v>
      </c>
      <c r="G207" s="37"/>
      <c r="H207" s="36">
        <v>15000</v>
      </c>
      <c r="I207" s="36">
        <v>15000</v>
      </c>
      <c r="J207" s="36">
        <v>15000</v>
      </c>
      <c r="K207" s="36">
        <v>11250</v>
      </c>
      <c r="L207" s="37"/>
    </row>
    <row r="208" spans="2:12">
      <c r="B208" s="33" t="s">
        <v>18</v>
      </c>
      <c r="C208" s="33" t="s">
        <v>18</v>
      </c>
      <c r="D208" s="33" t="s">
        <v>146</v>
      </c>
      <c r="E208" s="33" t="s">
        <v>147</v>
      </c>
      <c r="F208" s="36">
        <v>202203.8</v>
      </c>
      <c r="G208" s="37"/>
      <c r="H208" s="36">
        <v>202203.8</v>
      </c>
      <c r="I208" s="36">
        <v>202203.8</v>
      </c>
      <c r="J208" s="36">
        <v>202203.8</v>
      </c>
      <c r="K208" s="36">
        <v>151652.85</v>
      </c>
      <c r="L208" s="37"/>
    </row>
    <row r="209" spans="2:12">
      <c r="B209" s="33" t="s">
        <v>18</v>
      </c>
      <c r="C209" s="33" t="s">
        <v>18</v>
      </c>
      <c r="D209" s="33" t="s">
        <v>152</v>
      </c>
      <c r="E209" s="33" t="s">
        <v>153</v>
      </c>
      <c r="F209" s="36">
        <v>29831.18</v>
      </c>
      <c r="G209" s="37"/>
      <c r="H209" s="36">
        <v>29831.18</v>
      </c>
      <c r="I209" s="36">
        <v>29831.18</v>
      </c>
      <c r="J209" s="36">
        <v>29831.18</v>
      </c>
      <c r="K209" s="36">
        <v>22373.4</v>
      </c>
      <c r="L209" s="37"/>
    </row>
    <row r="210" spans="2:12">
      <c r="B210" s="33" t="s">
        <v>18</v>
      </c>
      <c r="C210" s="33" t="s">
        <v>18</v>
      </c>
      <c r="D210" s="33" t="s">
        <v>162</v>
      </c>
      <c r="E210" s="33" t="s">
        <v>163</v>
      </c>
      <c r="F210" s="36">
        <v>3400.85</v>
      </c>
      <c r="G210" s="37"/>
      <c r="H210" s="36">
        <v>3400.85</v>
      </c>
      <c r="I210" s="36">
        <v>3400.85</v>
      </c>
      <c r="J210" s="36">
        <v>3400.85</v>
      </c>
      <c r="K210" s="36">
        <v>2550.63</v>
      </c>
      <c r="L210" s="37"/>
    </row>
    <row r="211" spans="2:12">
      <c r="B211" s="33" t="s">
        <v>18</v>
      </c>
      <c r="C211" s="33" t="s">
        <v>18</v>
      </c>
      <c r="D211" s="33" t="s">
        <v>164</v>
      </c>
      <c r="E211" s="33" t="s">
        <v>165</v>
      </c>
      <c r="F211" s="36">
        <v>3000</v>
      </c>
      <c r="G211" s="37"/>
      <c r="H211" s="36">
        <v>3000</v>
      </c>
      <c r="I211" s="36">
        <v>3000</v>
      </c>
      <c r="J211" s="36">
        <v>3000</v>
      </c>
      <c r="K211" s="36">
        <v>2250</v>
      </c>
      <c r="L211" s="37"/>
    </row>
    <row r="212" spans="2:12">
      <c r="B212" s="33" t="s">
        <v>18</v>
      </c>
      <c r="C212" s="33" t="s">
        <v>18</v>
      </c>
      <c r="D212" s="33" t="s">
        <v>168</v>
      </c>
      <c r="E212" s="33" t="s">
        <v>169</v>
      </c>
      <c r="F212" s="36">
        <v>4446.05</v>
      </c>
      <c r="G212" s="37"/>
      <c r="H212" s="36">
        <v>4446.05</v>
      </c>
      <c r="I212" s="36">
        <v>4446.05</v>
      </c>
      <c r="J212" s="36">
        <v>4446.05</v>
      </c>
      <c r="K212" s="36">
        <v>3334.53</v>
      </c>
      <c r="L212" s="37"/>
    </row>
    <row r="213" spans="2:12">
      <c r="B213" s="33" t="s">
        <v>18</v>
      </c>
      <c r="C213" s="33" t="s">
        <v>18</v>
      </c>
      <c r="D213" s="33" t="s">
        <v>170</v>
      </c>
      <c r="E213" s="33" t="s">
        <v>171</v>
      </c>
      <c r="F213" s="36">
        <v>597.98</v>
      </c>
      <c r="G213" s="37"/>
      <c r="H213" s="36">
        <v>597.98</v>
      </c>
      <c r="I213" s="36">
        <v>597.98</v>
      </c>
      <c r="J213" s="36">
        <v>597.98</v>
      </c>
      <c r="K213" s="36">
        <v>448.5</v>
      </c>
      <c r="L213" s="37"/>
    </row>
    <row r="214" spans="2:12">
      <c r="B214" s="33" t="s">
        <v>18</v>
      </c>
      <c r="C214" s="33" t="s">
        <v>18</v>
      </c>
      <c r="D214" s="33" t="s">
        <v>176</v>
      </c>
      <c r="E214" s="33" t="s">
        <v>177</v>
      </c>
      <c r="F214" s="36">
        <v>56331.1</v>
      </c>
      <c r="G214" s="37"/>
      <c r="H214" s="36">
        <v>56331.1</v>
      </c>
      <c r="I214" s="36">
        <v>56331.1</v>
      </c>
      <c r="J214" s="36">
        <v>56331.1</v>
      </c>
      <c r="K214" s="36">
        <v>42248.34</v>
      </c>
      <c r="L214" s="37"/>
    </row>
    <row r="215" spans="2:12">
      <c r="B215" s="33" t="s">
        <v>18</v>
      </c>
      <c r="C215" s="33" t="s">
        <v>18</v>
      </c>
      <c r="D215" s="33" t="s">
        <v>188</v>
      </c>
      <c r="E215" s="33" t="s">
        <v>189</v>
      </c>
      <c r="F215" s="36">
        <v>5192.78</v>
      </c>
      <c r="G215" s="37"/>
      <c r="H215" s="36">
        <v>5192.78</v>
      </c>
      <c r="I215" s="36">
        <v>5192.78</v>
      </c>
      <c r="J215" s="36">
        <v>5192.78</v>
      </c>
      <c r="K215" s="36">
        <v>3894.6</v>
      </c>
      <c r="L215" s="37"/>
    </row>
    <row r="216" spans="2:12">
      <c r="B216" s="33" t="s">
        <v>18</v>
      </c>
      <c r="C216" s="33" t="s">
        <v>18</v>
      </c>
      <c r="D216" s="33" t="s">
        <v>190</v>
      </c>
      <c r="E216" s="33" t="s">
        <v>191</v>
      </c>
      <c r="F216" s="36">
        <v>321</v>
      </c>
      <c r="G216" s="37"/>
      <c r="H216" s="36">
        <v>321</v>
      </c>
      <c r="I216" s="36">
        <v>321</v>
      </c>
      <c r="J216" s="36">
        <v>321</v>
      </c>
      <c r="K216" s="36">
        <v>240.75</v>
      </c>
      <c r="L216" s="37"/>
    </row>
    <row r="217" spans="2:12">
      <c r="B217" s="33" t="s">
        <v>18</v>
      </c>
      <c r="C217" s="33" t="s">
        <v>18</v>
      </c>
      <c r="D217" s="33" t="s">
        <v>194</v>
      </c>
      <c r="E217" s="33" t="s">
        <v>195</v>
      </c>
      <c r="F217" s="36">
        <v>12000</v>
      </c>
      <c r="G217" s="37"/>
      <c r="H217" s="36">
        <v>12000</v>
      </c>
      <c r="I217" s="36">
        <v>12000</v>
      </c>
      <c r="J217" s="36">
        <v>12000</v>
      </c>
      <c r="K217" s="36">
        <v>9000</v>
      </c>
      <c r="L217" s="37"/>
    </row>
    <row r="218" spans="2:12">
      <c r="B218" s="33" t="s">
        <v>18</v>
      </c>
      <c r="C218" s="33" t="s">
        <v>18</v>
      </c>
      <c r="D218" s="33" t="s">
        <v>200</v>
      </c>
      <c r="E218" s="33" t="s">
        <v>201</v>
      </c>
      <c r="F218" s="36">
        <v>356</v>
      </c>
      <c r="G218" s="37"/>
      <c r="H218" s="36">
        <v>356</v>
      </c>
      <c r="I218" s="36">
        <v>356</v>
      </c>
      <c r="J218" s="36">
        <v>356</v>
      </c>
      <c r="K218" s="36">
        <v>267</v>
      </c>
      <c r="L218" s="37"/>
    </row>
    <row r="219" spans="2:12">
      <c r="B219" s="33" t="s">
        <v>18</v>
      </c>
      <c r="C219" s="33" t="s">
        <v>18</v>
      </c>
      <c r="D219" s="33" t="s">
        <v>206</v>
      </c>
      <c r="E219" s="33" t="s">
        <v>207</v>
      </c>
      <c r="F219" s="36">
        <v>115306.44</v>
      </c>
      <c r="G219" s="37"/>
      <c r="H219" s="36">
        <v>115306.44</v>
      </c>
      <c r="I219" s="36">
        <v>115306.44</v>
      </c>
      <c r="J219" s="36">
        <v>115306.44</v>
      </c>
      <c r="K219" s="36">
        <v>86479.83</v>
      </c>
      <c r="L219" s="37"/>
    </row>
    <row r="220" spans="2:12">
      <c r="B220" s="33" t="s">
        <v>18</v>
      </c>
      <c r="C220" s="33" t="s">
        <v>18</v>
      </c>
      <c r="D220" s="33" t="s">
        <v>208</v>
      </c>
      <c r="E220" s="33" t="s">
        <v>209</v>
      </c>
      <c r="F220" s="36">
        <v>2856</v>
      </c>
      <c r="G220" s="37"/>
      <c r="H220" s="36">
        <v>2856</v>
      </c>
      <c r="I220" s="36">
        <v>2856</v>
      </c>
      <c r="J220" s="36">
        <v>2856</v>
      </c>
      <c r="K220" s="36">
        <v>2142</v>
      </c>
      <c r="L220" s="37"/>
    </row>
    <row r="221" spans="2:12">
      <c r="B221" s="33" t="s">
        <v>18</v>
      </c>
      <c r="C221" s="33" t="s">
        <v>18</v>
      </c>
      <c r="D221" s="33" t="s">
        <v>210</v>
      </c>
      <c r="E221" s="33" t="s">
        <v>211</v>
      </c>
      <c r="F221" s="36">
        <v>5000</v>
      </c>
      <c r="G221" s="37"/>
      <c r="H221" s="36">
        <v>5000</v>
      </c>
      <c r="I221" s="36">
        <v>5000</v>
      </c>
      <c r="J221" s="36">
        <v>5000</v>
      </c>
      <c r="K221" s="36">
        <v>3750</v>
      </c>
      <c r="L221" s="37"/>
    </row>
    <row r="222" spans="2:12">
      <c r="B222" s="33" t="s">
        <v>18</v>
      </c>
      <c r="C222" s="33" t="s">
        <v>18</v>
      </c>
      <c r="D222" s="33" t="s">
        <v>212</v>
      </c>
      <c r="E222" s="33" t="s">
        <v>213</v>
      </c>
      <c r="F222" s="36">
        <v>5000</v>
      </c>
      <c r="G222" s="37"/>
      <c r="H222" s="36">
        <v>5000</v>
      </c>
      <c r="I222" s="36">
        <v>5000</v>
      </c>
      <c r="J222" s="36">
        <v>5000</v>
      </c>
      <c r="K222" s="36">
        <v>3750</v>
      </c>
      <c r="L222" s="37"/>
    </row>
    <row r="223" spans="2:12">
      <c r="B223" s="33" t="s">
        <v>18</v>
      </c>
      <c r="C223" s="33" t="s">
        <v>18</v>
      </c>
      <c r="D223" s="33" t="s">
        <v>214</v>
      </c>
      <c r="E223" s="33" t="s">
        <v>215</v>
      </c>
      <c r="F223" s="36">
        <v>13317.48</v>
      </c>
      <c r="G223" s="37"/>
      <c r="H223" s="36">
        <v>13317.48</v>
      </c>
      <c r="I223" s="36">
        <v>13317.48</v>
      </c>
      <c r="J223" s="36">
        <v>13317.48</v>
      </c>
      <c r="K223" s="36">
        <v>9988.11</v>
      </c>
      <c r="L223" s="37"/>
    </row>
    <row r="224" spans="2:12">
      <c r="B224" s="33" t="s">
        <v>18</v>
      </c>
      <c r="C224" s="33" t="s">
        <v>18</v>
      </c>
      <c r="D224" s="33" t="s">
        <v>216</v>
      </c>
      <c r="E224" s="33" t="s">
        <v>217</v>
      </c>
      <c r="F224" s="36">
        <v>38616</v>
      </c>
      <c r="G224" s="37"/>
      <c r="H224" s="36">
        <v>38616</v>
      </c>
      <c r="I224" s="36">
        <v>38616</v>
      </c>
      <c r="J224" s="36">
        <v>38616</v>
      </c>
      <c r="K224" s="36">
        <v>28962</v>
      </c>
      <c r="L224" s="37"/>
    </row>
    <row r="225" spans="2:12">
      <c r="B225" s="33" t="s">
        <v>18</v>
      </c>
      <c r="C225" s="33" t="s">
        <v>18</v>
      </c>
      <c r="D225" s="33" t="s">
        <v>218</v>
      </c>
      <c r="E225" s="33" t="s">
        <v>219</v>
      </c>
      <c r="F225" s="36">
        <v>51963</v>
      </c>
      <c r="G225" s="37"/>
      <c r="H225" s="36">
        <v>51963</v>
      </c>
      <c r="I225" s="36">
        <v>51963</v>
      </c>
      <c r="J225" s="36">
        <v>51963</v>
      </c>
      <c r="K225" s="36">
        <v>38972.25</v>
      </c>
      <c r="L225" s="37"/>
    </row>
    <row r="226" spans="2:12">
      <c r="B226" s="33" t="s">
        <v>18</v>
      </c>
      <c r="C226" s="33" t="s">
        <v>18</v>
      </c>
      <c r="D226" s="33" t="s">
        <v>221</v>
      </c>
      <c r="E226" s="33" t="s">
        <v>222</v>
      </c>
      <c r="F226" s="36">
        <v>51777.56</v>
      </c>
      <c r="G226" s="37"/>
      <c r="H226" s="36">
        <v>51777.56</v>
      </c>
      <c r="I226" s="36">
        <v>51777.56</v>
      </c>
      <c r="J226" s="36">
        <v>51777.56</v>
      </c>
      <c r="K226" s="36">
        <v>38833.17</v>
      </c>
      <c r="L226" s="37"/>
    </row>
    <row r="227" spans="2:12">
      <c r="B227" s="33" t="s">
        <v>18</v>
      </c>
      <c r="C227" s="33" t="s">
        <v>18</v>
      </c>
      <c r="D227" s="33" t="s">
        <v>223</v>
      </c>
      <c r="E227" s="33" t="s">
        <v>224</v>
      </c>
      <c r="F227" s="36">
        <v>2650</v>
      </c>
      <c r="G227" s="37"/>
      <c r="H227" s="36">
        <v>2650</v>
      </c>
      <c r="I227" s="36">
        <v>2650</v>
      </c>
      <c r="J227" s="36">
        <v>2650</v>
      </c>
      <c r="K227" s="36">
        <v>1987.5</v>
      </c>
      <c r="L227" s="37"/>
    </row>
    <row r="228" spans="2:12">
      <c r="B228" s="33" t="s">
        <v>18</v>
      </c>
      <c r="C228" s="33" t="s">
        <v>18</v>
      </c>
      <c r="D228" s="33" t="s">
        <v>225</v>
      </c>
      <c r="E228" s="33" t="s">
        <v>226</v>
      </c>
      <c r="F228" s="36">
        <v>4503.68</v>
      </c>
      <c r="G228" s="37"/>
      <c r="H228" s="36">
        <v>4503.68</v>
      </c>
      <c r="I228" s="36">
        <v>4503.68</v>
      </c>
      <c r="J228" s="36">
        <v>4503.68</v>
      </c>
      <c r="K228" s="36">
        <v>3377.76</v>
      </c>
      <c r="L228" s="37"/>
    </row>
    <row r="229" spans="2:12">
      <c r="B229" s="33" t="s">
        <v>18</v>
      </c>
      <c r="C229" s="33" t="s">
        <v>18</v>
      </c>
      <c r="D229" s="33" t="s">
        <v>227</v>
      </c>
      <c r="E229" s="33" t="s">
        <v>228</v>
      </c>
      <c r="F229" s="36">
        <v>7009.67</v>
      </c>
      <c r="G229" s="37"/>
      <c r="H229" s="36">
        <v>7009.67</v>
      </c>
      <c r="I229" s="36">
        <v>7009.67</v>
      </c>
      <c r="J229" s="36">
        <v>7009.67</v>
      </c>
      <c r="K229" s="36">
        <v>5257.26</v>
      </c>
      <c r="L229" s="37"/>
    </row>
    <row r="230" spans="2:12">
      <c r="B230" s="33" t="s">
        <v>18</v>
      </c>
      <c r="C230" s="33" t="s">
        <v>18</v>
      </c>
      <c r="D230" s="33" t="s">
        <v>233</v>
      </c>
      <c r="E230" s="33" t="s">
        <v>234</v>
      </c>
      <c r="F230" s="36">
        <v>6959.5</v>
      </c>
      <c r="G230" s="37"/>
      <c r="H230" s="36">
        <v>6959.5</v>
      </c>
      <c r="I230" s="36">
        <v>6959.5</v>
      </c>
      <c r="J230" s="36">
        <v>6959.5</v>
      </c>
      <c r="K230" s="36">
        <v>5219.6400000000003</v>
      </c>
      <c r="L230" s="37"/>
    </row>
    <row r="231" spans="2:12">
      <c r="B231" s="33" t="s">
        <v>18</v>
      </c>
      <c r="C231" s="33" t="s">
        <v>18</v>
      </c>
      <c r="D231" s="33" t="s">
        <v>235</v>
      </c>
      <c r="E231" s="33" t="s">
        <v>236</v>
      </c>
      <c r="F231" s="36">
        <v>7757.04</v>
      </c>
      <c r="G231" s="37"/>
      <c r="H231" s="36">
        <v>7757.04</v>
      </c>
      <c r="I231" s="36">
        <v>7757.04</v>
      </c>
      <c r="J231" s="36">
        <v>7757.04</v>
      </c>
      <c r="K231" s="36">
        <v>5817.78</v>
      </c>
      <c r="L231" s="37"/>
    </row>
    <row r="232" spans="2:12">
      <c r="B232" s="33" t="s">
        <v>18</v>
      </c>
      <c r="C232" s="33" t="s">
        <v>18</v>
      </c>
      <c r="D232" s="33" t="s">
        <v>267</v>
      </c>
      <c r="E232" s="33" t="s">
        <v>268</v>
      </c>
      <c r="F232" s="36">
        <v>150000</v>
      </c>
      <c r="G232" s="37"/>
      <c r="H232" s="36">
        <v>150000</v>
      </c>
      <c r="I232" s="36">
        <v>150000</v>
      </c>
      <c r="J232" s="36">
        <v>150000</v>
      </c>
      <c r="K232" s="36">
        <v>112500</v>
      </c>
      <c r="L232" s="37"/>
    </row>
    <row r="233" spans="2:12">
      <c r="B233" s="33" t="s">
        <v>18</v>
      </c>
      <c r="C233" s="33" t="s">
        <v>18</v>
      </c>
      <c r="D233" s="33" t="s">
        <v>272</v>
      </c>
      <c r="E233" s="33" t="s">
        <v>273</v>
      </c>
      <c r="F233" s="36">
        <v>22922.9</v>
      </c>
      <c r="G233" s="37"/>
      <c r="H233" s="36">
        <v>22922.9</v>
      </c>
      <c r="I233" s="36">
        <v>22922.9</v>
      </c>
      <c r="J233" s="36">
        <v>22922.9</v>
      </c>
      <c r="K233" s="36">
        <v>17192.189999999999</v>
      </c>
      <c r="L233" s="37"/>
    </row>
    <row r="234" spans="2:12">
      <c r="B234" s="33" t="s">
        <v>18</v>
      </c>
      <c r="C234" s="33" t="s">
        <v>18</v>
      </c>
      <c r="D234" s="33" t="s">
        <v>278</v>
      </c>
      <c r="E234" s="33" t="s">
        <v>279</v>
      </c>
      <c r="F234" s="36">
        <v>18150</v>
      </c>
      <c r="G234" s="37"/>
      <c r="H234" s="36">
        <v>18150</v>
      </c>
      <c r="I234" s="36">
        <v>18150</v>
      </c>
      <c r="J234" s="36">
        <v>18150</v>
      </c>
      <c r="K234" s="36">
        <v>13612.5</v>
      </c>
      <c r="L234" s="37"/>
    </row>
    <row r="235" spans="2:12">
      <c r="B235" s="33" t="s">
        <v>18</v>
      </c>
      <c r="C235" s="33" t="s">
        <v>18</v>
      </c>
      <c r="D235" s="38" t="s">
        <v>280</v>
      </c>
      <c r="E235" s="38" t="s">
        <v>18</v>
      </c>
      <c r="F235" s="39">
        <v>4024983.22</v>
      </c>
      <c r="G235" s="40"/>
      <c r="H235" s="39">
        <v>4024983.22</v>
      </c>
      <c r="I235" s="39">
        <v>4024983.22</v>
      </c>
      <c r="J235" s="39">
        <v>4024983.22</v>
      </c>
      <c r="K235" s="39">
        <v>3018737.58</v>
      </c>
      <c r="L235" s="40"/>
    </row>
    <row r="236" spans="2:12">
      <c r="B236" s="33" t="s">
        <v>2240</v>
      </c>
      <c r="C236" s="33" t="s">
        <v>2241</v>
      </c>
      <c r="D236" s="33" t="s">
        <v>86</v>
      </c>
      <c r="E236" s="33" t="s">
        <v>87</v>
      </c>
      <c r="F236" s="36">
        <v>19653.599999999999</v>
      </c>
      <c r="G236" s="37"/>
      <c r="H236" s="36">
        <v>19653.599999999999</v>
      </c>
      <c r="I236" s="36">
        <v>10018.64</v>
      </c>
      <c r="J236" s="36">
        <v>10018.64</v>
      </c>
      <c r="K236" s="36">
        <v>10018.64</v>
      </c>
      <c r="L236" s="36">
        <v>10018.64</v>
      </c>
    </row>
    <row r="237" spans="2:12">
      <c r="B237" s="33" t="s">
        <v>18</v>
      </c>
      <c r="C237" s="33" t="s">
        <v>18</v>
      </c>
      <c r="D237" s="33" t="s">
        <v>88</v>
      </c>
      <c r="E237" s="33" t="s">
        <v>89</v>
      </c>
      <c r="F237" s="36">
        <v>73724.160000000003</v>
      </c>
      <c r="G237" s="37"/>
      <c r="H237" s="36">
        <v>73724.160000000003</v>
      </c>
      <c r="I237" s="36">
        <v>37582.28</v>
      </c>
      <c r="J237" s="36">
        <v>37582.28</v>
      </c>
      <c r="K237" s="36">
        <v>37582.28</v>
      </c>
      <c r="L237" s="36">
        <v>37582.28</v>
      </c>
    </row>
    <row r="238" spans="2:12">
      <c r="B238" s="33" t="s">
        <v>18</v>
      </c>
      <c r="C238" s="33" t="s">
        <v>18</v>
      </c>
      <c r="D238" s="33" t="s">
        <v>281</v>
      </c>
      <c r="E238" s="33" t="s">
        <v>282</v>
      </c>
      <c r="F238" s="36">
        <v>14227.8</v>
      </c>
      <c r="G238" s="37"/>
      <c r="H238" s="36">
        <v>14227.8</v>
      </c>
      <c r="I238" s="36">
        <v>7298.99</v>
      </c>
      <c r="J238" s="36">
        <v>7298.99</v>
      </c>
      <c r="K238" s="36">
        <v>7298.99</v>
      </c>
      <c r="L238" s="36">
        <v>7298.99</v>
      </c>
    </row>
    <row r="239" spans="2:12">
      <c r="B239" s="33" t="s">
        <v>18</v>
      </c>
      <c r="C239" s="33" t="s">
        <v>18</v>
      </c>
      <c r="D239" s="33" t="s">
        <v>283</v>
      </c>
      <c r="E239" s="33" t="s">
        <v>284</v>
      </c>
      <c r="F239" s="36">
        <v>16047.24</v>
      </c>
      <c r="G239" s="37"/>
      <c r="H239" s="36">
        <v>16047.24</v>
      </c>
      <c r="I239" s="36">
        <v>8232.09</v>
      </c>
      <c r="J239" s="36">
        <v>8232.09</v>
      </c>
      <c r="K239" s="36">
        <v>8232.09</v>
      </c>
      <c r="L239" s="36">
        <v>8232.09</v>
      </c>
    </row>
    <row r="240" spans="2:12">
      <c r="B240" s="33" t="s">
        <v>18</v>
      </c>
      <c r="C240" s="33" t="s">
        <v>18</v>
      </c>
      <c r="D240" s="33" t="s">
        <v>285</v>
      </c>
      <c r="E240" s="33" t="s">
        <v>286</v>
      </c>
      <c r="F240" s="36">
        <v>39468.239999999998</v>
      </c>
      <c r="G240" s="37"/>
      <c r="H240" s="36">
        <v>39468.239999999998</v>
      </c>
      <c r="I240" s="36">
        <v>22178.34</v>
      </c>
      <c r="J240" s="36">
        <v>22178.34</v>
      </c>
      <c r="K240" s="36">
        <v>22178.34</v>
      </c>
      <c r="L240" s="36">
        <v>22178.34</v>
      </c>
    </row>
    <row r="241" spans="2:12">
      <c r="B241" s="33" t="s">
        <v>18</v>
      </c>
      <c r="C241" s="33" t="s">
        <v>18</v>
      </c>
      <c r="D241" s="33" t="s">
        <v>287</v>
      </c>
      <c r="E241" s="33" t="s">
        <v>288</v>
      </c>
      <c r="F241" s="36">
        <v>4165.5600000000004</v>
      </c>
      <c r="G241" s="37"/>
      <c r="H241" s="36">
        <v>4165.5600000000004</v>
      </c>
      <c r="I241" s="36">
        <v>2192.58</v>
      </c>
      <c r="J241" s="36">
        <v>2192.58</v>
      </c>
      <c r="K241" s="36">
        <v>2192.58</v>
      </c>
      <c r="L241" s="36">
        <v>2192.58</v>
      </c>
    </row>
    <row r="242" spans="2:12">
      <c r="B242" s="33" t="s">
        <v>18</v>
      </c>
      <c r="C242" s="33" t="s">
        <v>18</v>
      </c>
      <c r="D242" s="33" t="s">
        <v>289</v>
      </c>
      <c r="E242" s="33" t="s">
        <v>290</v>
      </c>
      <c r="F242" s="36">
        <v>4565.3</v>
      </c>
      <c r="G242" s="37"/>
      <c r="H242" s="36">
        <v>4565.3</v>
      </c>
      <c r="I242" s="36">
        <v>2383.58</v>
      </c>
      <c r="J242" s="36">
        <v>2383.58</v>
      </c>
      <c r="K242" s="36">
        <v>2383.58</v>
      </c>
      <c r="L242" s="36">
        <v>2383.58</v>
      </c>
    </row>
    <row r="243" spans="2:12">
      <c r="B243" s="33" t="s">
        <v>18</v>
      </c>
      <c r="C243" s="33" t="s">
        <v>18</v>
      </c>
      <c r="D243" s="33" t="s">
        <v>92</v>
      </c>
      <c r="E243" s="33" t="s">
        <v>93</v>
      </c>
      <c r="F243" s="36">
        <v>144928.79999999999</v>
      </c>
      <c r="G243" s="37"/>
      <c r="H243" s="36">
        <v>144928.79999999999</v>
      </c>
      <c r="I243" s="36">
        <v>55808.37</v>
      </c>
      <c r="J243" s="36">
        <v>55808.37</v>
      </c>
      <c r="K243" s="36">
        <v>55808.37</v>
      </c>
      <c r="L243" s="36">
        <v>55808.37</v>
      </c>
    </row>
    <row r="244" spans="2:12">
      <c r="B244" s="33" t="s">
        <v>18</v>
      </c>
      <c r="C244" s="33" t="s">
        <v>18</v>
      </c>
      <c r="D244" s="33" t="s">
        <v>94</v>
      </c>
      <c r="E244" s="33" t="s">
        <v>95</v>
      </c>
      <c r="F244" s="36">
        <v>364671.98</v>
      </c>
      <c r="G244" s="37"/>
      <c r="H244" s="36">
        <v>364671.98</v>
      </c>
      <c r="I244" s="36">
        <v>155330.20000000001</v>
      </c>
      <c r="J244" s="36">
        <v>155330.20000000001</v>
      </c>
      <c r="K244" s="36">
        <v>155330.20000000001</v>
      </c>
      <c r="L244" s="36">
        <v>155330.20000000001</v>
      </c>
    </row>
    <row r="245" spans="2:12">
      <c r="B245" s="33" t="s">
        <v>18</v>
      </c>
      <c r="C245" s="33" t="s">
        <v>18</v>
      </c>
      <c r="D245" s="33" t="s">
        <v>96</v>
      </c>
      <c r="E245" s="33" t="s">
        <v>97</v>
      </c>
      <c r="F245" s="36">
        <v>5950.8</v>
      </c>
      <c r="G245" s="37"/>
      <c r="H245" s="36">
        <v>5950.8</v>
      </c>
      <c r="I245" s="36">
        <v>1779.54</v>
      </c>
      <c r="J245" s="36">
        <v>1779.54</v>
      </c>
      <c r="K245" s="36">
        <v>1779.54</v>
      </c>
      <c r="L245" s="36">
        <v>1779.54</v>
      </c>
    </row>
    <row r="246" spans="2:12">
      <c r="B246" s="33" t="s">
        <v>18</v>
      </c>
      <c r="C246" s="33" t="s">
        <v>18</v>
      </c>
      <c r="D246" s="33" t="s">
        <v>98</v>
      </c>
      <c r="E246" s="33" t="s">
        <v>99</v>
      </c>
      <c r="F246" s="36">
        <v>25146.6</v>
      </c>
      <c r="G246" s="37"/>
      <c r="H246" s="36">
        <v>25146.6</v>
      </c>
      <c r="I246" s="36">
        <v>10012.530000000001</v>
      </c>
      <c r="J246" s="36">
        <v>10012.530000000001</v>
      </c>
      <c r="K246" s="36">
        <v>10012.530000000001</v>
      </c>
      <c r="L246" s="36">
        <v>10012.530000000001</v>
      </c>
    </row>
    <row r="247" spans="2:12">
      <c r="B247" s="33" t="s">
        <v>18</v>
      </c>
      <c r="C247" s="33" t="s">
        <v>18</v>
      </c>
      <c r="D247" s="33" t="s">
        <v>100</v>
      </c>
      <c r="E247" s="33" t="s">
        <v>101</v>
      </c>
      <c r="F247" s="36">
        <v>178470.72</v>
      </c>
      <c r="G247" s="37"/>
      <c r="H247" s="36">
        <v>178470.72</v>
      </c>
      <c r="I247" s="36">
        <v>84155.51</v>
      </c>
      <c r="J247" s="36">
        <v>84155.51</v>
      </c>
      <c r="K247" s="36">
        <v>84155.51</v>
      </c>
      <c r="L247" s="36">
        <v>84155.51</v>
      </c>
    </row>
    <row r="248" spans="2:12">
      <c r="B248" s="33" t="s">
        <v>18</v>
      </c>
      <c r="C248" s="33" t="s">
        <v>18</v>
      </c>
      <c r="D248" s="33" t="s">
        <v>102</v>
      </c>
      <c r="E248" s="33" t="s">
        <v>103</v>
      </c>
      <c r="F248" s="36">
        <v>64400.76</v>
      </c>
      <c r="G248" s="37"/>
      <c r="H248" s="36">
        <v>64400.76</v>
      </c>
      <c r="I248" s="36">
        <v>25545.55</v>
      </c>
      <c r="J248" s="36">
        <v>25545.55</v>
      </c>
      <c r="K248" s="36">
        <v>25545.55</v>
      </c>
      <c r="L248" s="36">
        <v>25545.55</v>
      </c>
    </row>
    <row r="249" spans="2:12">
      <c r="B249" s="33" t="s">
        <v>18</v>
      </c>
      <c r="C249" s="33" t="s">
        <v>18</v>
      </c>
      <c r="D249" s="33" t="s">
        <v>104</v>
      </c>
      <c r="E249" s="33" t="s">
        <v>105</v>
      </c>
      <c r="F249" s="36">
        <v>81190.460000000006</v>
      </c>
      <c r="G249" s="37"/>
      <c r="H249" s="36">
        <v>81190.460000000006</v>
      </c>
      <c r="I249" s="36">
        <v>38421.599999999999</v>
      </c>
      <c r="J249" s="36">
        <v>38421.599999999999</v>
      </c>
      <c r="K249" s="36">
        <v>38421.599999999999</v>
      </c>
      <c r="L249" s="36">
        <v>38421.599999999999</v>
      </c>
    </row>
    <row r="250" spans="2:12">
      <c r="B250" s="33" t="s">
        <v>18</v>
      </c>
      <c r="C250" s="33" t="s">
        <v>18</v>
      </c>
      <c r="D250" s="33" t="s">
        <v>106</v>
      </c>
      <c r="E250" s="33" t="s">
        <v>107</v>
      </c>
      <c r="F250" s="36">
        <v>126307.8</v>
      </c>
      <c r="G250" s="37"/>
      <c r="H250" s="36">
        <v>126307.8</v>
      </c>
      <c r="I250" s="36">
        <v>62152.33</v>
      </c>
      <c r="J250" s="36">
        <v>62152.33</v>
      </c>
      <c r="K250" s="36">
        <v>62152.33</v>
      </c>
      <c r="L250" s="36">
        <v>62152.33</v>
      </c>
    </row>
    <row r="251" spans="2:12">
      <c r="B251" s="33" t="s">
        <v>18</v>
      </c>
      <c r="C251" s="33" t="s">
        <v>18</v>
      </c>
      <c r="D251" s="33" t="s">
        <v>108</v>
      </c>
      <c r="E251" s="33" t="s">
        <v>109</v>
      </c>
      <c r="F251" s="36">
        <v>284738.15999999997</v>
      </c>
      <c r="G251" s="37"/>
      <c r="H251" s="36">
        <v>284738.15999999997</v>
      </c>
      <c r="I251" s="36">
        <v>132353.37</v>
      </c>
      <c r="J251" s="36">
        <v>132353.37</v>
      </c>
      <c r="K251" s="36">
        <v>132353.37</v>
      </c>
      <c r="L251" s="36">
        <v>132353.37</v>
      </c>
    </row>
    <row r="252" spans="2:12">
      <c r="B252" s="33" t="s">
        <v>18</v>
      </c>
      <c r="C252" s="33" t="s">
        <v>18</v>
      </c>
      <c r="D252" s="33" t="s">
        <v>130</v>
      </c>
      <c r="E252" s="33" t="s">
        <v>131</v>
      </c>
      <c r="F252" s="36">
        <v>337912.76</v>
      </c>
      <c r="G252" s="37"/>
      <c r="H252" s="36">
        <v>337912.76</v>
      </c>
      <c r="I252" s="36">
        <v>109747.29</v>
      </c>
      <c r="J252" s="36">
        <v>109747.29</v>
      </c>
      <c r="K252" s="36">
        <v>109747.29</v>
      </c>
      <c r="L252" s="36">
        <v>86930.559999999998</v>
      </c>
    </row>
    <row r="253" spans="2:12">
      <c r="B253" s="33" t="s">
        <v>18</v>
      </c>
      <c r="C253" s="33" t="s">
        <v>18</v>
      </c>
      <c r="D253" s="33" t="s">
        <v>134</v>
      </c>
      <c r="E253" s="33" t="s">
        <v>135</v>
      </c>
      <c r="F253" s="36">
        <v>500</v>
      </c>
      <c r="G253" s="37"/>
      <c r="H253" s="36">
        <v>500</v>
      </c>
      <c r="I253" s="36">
        <v>300</v>
      </c>
      <c r="J253" s="36">
        <v>300</v>
      </c>
      <c r="K253" s="36">
        <v>300</v>
      </c>
      <c r="L253" s="36">
        <v>300</v>
      </c>
    </row>
    <row r="254" spans="2:12">
      <c r="B254" s="33" t="s">
        <v>18</v>
      </c>
      <c r="C254" s="33" t="s">
        <v>18</v>
      </c>
      <c r="D254" s="33" t="s">
        <v>146</v>
      </c>
      <c r="E254" s="33" t="s">
        <v>147</v>
      </c>
      <c r="F254" s="36">
        <v>500</v>
      </c>
      <c r="G254" s="37"/>
      <c r="H254" s="36">
        <v>500</v>
      </c>
      <c r="I254" s="37"/>
      <c r="J254" s="37"/>
      <c r="K254" s="37"/>
      <c r="L254" s="37"/>
    </row>
    <row r="255" spans="2:12">
      <c r="B255" s="33" t="s">
        <v>18</v>
      </c>
      <c r="C255" s="33" t="s">
        <v>18</v>
      </c>
      <c r="D255" s="33" t="s">
        <v>150</v>
      </c>
      <c r="E255" s="33" t="s">
        <v>151</v>
      </c>
      <c r="F255" s="36">
        <v>15000</v>
      </c>
      <c r="G255" s="37"/>
      <c r="H255" s="36">
        <v>15000</v>
      </c>
      <c r="I255" s="36">
        <v>13047.48</v>
      </c>
      <c r="J255" s="36">
        <v>13047.48</v>
      </c>
      <c r="K255" s="36">
        <v>6523.74</v>
      </c>
      <c r="L255" s="36">
        <v>6523.74</v>
      </c>
    </row>
    <row r="256" spans="2:12">
      <c r="B256" s="33" t="s">
        <v>18</v>
      </c>
      <c r="C256" s="33" t="s">
        <v>18</v>
      </c>
      <c r="D256" s="33" t="s">
        <v>291</v>
      </c>
      <c r="E256" s="33" t="s">
        <v>292</v>
      </c>
      <c r="F256" s="36">
        <v>3000</v>
      </c>
      <c r="G256" s="37"/>
      <c r="H256" s="36">
        <v>3000</v>
      </c>
      <c r="I256" s="36">
        <v>5368</v>
      </c>
      <c r="J256" s="36">
        <v>5368</v>
      </c>
      <c r="K256" s="36">
        <v>5368</v>
      </c>
      <c r="L256" s="36">
        <v>5368</v>
      </c>
    </row>
    <row r="257" spans="2:12">
      <c r="B257" s="33" t="s">
        <v>18</v>
      </c>
      <c r="C257" s="33" t="s">
        <v>18</v>
      </c>
      <c r="D257" s="33" t="s">
        <v>154</v>
      </c>
      <c r="E257" s="33" t="s">
        <v>155</v>
      </c>
      <c r="F257" s="36">
        <v>89547.89</v>
      </c>
      <c r="G257" s="36">
        <v>-86547.89</v>
      </c>
      <c r="H257" s="36">
        <v>3000</v>
      </c>
      <c r="I257" s="37"/>
      <c r="J257" s="37"/>
      <c r="K257" s="37"/>
      <c r="L257" s="37"/>
    </row>
    <row r="258" spans="2:12">
      <c r="B258" s="33" t="s">
        <v>18</v>
      </c>
      <c r="C258" s="33" t="s">
        <v>18</v>
      </c>
      <c r="D258" s="33" t="s">
        <v>158</v>
      </c>
      <c r="E258" s="33" t="s">
        <v>159</v>
      </c>
      <c r="F258" s="36">
        <v>6000</v>
      </c>
      <c r="G258" s="37"/>
      <c r="H258" s="36">
        <v>6000</v>
      </c>
      <c r="I258" s="36">
        <v>2433.1999999999998</v>
      </c>
      <c r="J258" s="36">
        <v>2433.1999999999998</v>
      </c>
      <c r="K258" s="36">
        <v>1051.8499999999999</v>
      </c>
      <c r="L258" s="36">
        <v>1051.8499999999999</v>
      </c>
    </row>
    <row r="259" spans="2:12">
      <c r="B259" s="33" t="s">
        <v>18</v>
      </c>
      <c r="C259" s="33" t="s">
        <v>18</v>
      </c>
      <c r="D259" s="33" t="s">
        <v>160</v>
      </c>
      <c r="E259" s="33" t="s">
        <v>161</v>
      </c>
      <c r="F259" s="36">
        <v>3000</v>
      </c>
      <c r="G259" s="37"/>
      <c r="H259" s="36">
        <v>3000</v>
      </c>
      <c r="I259" s="36">
        <v>716.88</v>
      </c>
      <c r="J259" s="36">
        <v>716.88</v>
      </c>
      <c r="K259" s="36">
        <v>716.88</v>
      </c>
      <c r="L259" s="36">
        <v>716.88</v>
      </c>
    </row>
    <row r="260" spans="2:12">
      <c r="B260" s="33" t="s">
        <v>18</v>
      </c>
      <c r="C260" s="33" t="s">
        <v>18</v>
      </c>
      <c r="D260" s="33" t="s">
        <v>162</v>
      </c>
      <c r="E260" s="33" t="s">
        <v>163</v>
      </c>
      <c r="F260" s="36">
        <v>500</v>
      </c>
      <c r="G260" s="37"/>
      <c r="H260" s="36">
        <v>500</v>
      </c>
      <c r="I260" s="37"/>
      <c r="J260" s="37"/>
      <c r="K260" s="37"/>
      <c r="L260" s="37"/>
    </row>
    <row r="261" spans="2:12">
      <c r="B261" s="33" t="s">
        <v>18</v>
      </c>
      <c r="C261" s="33" t="s">
        <v>18</v>
      </c>
      <c r="D261" s="33" t="s">
        <v>164</v>
      </c>
      <c r="E261" s="33" t="s">
        <v>165</v>
      </c>
      <c r="F261" s="36">
        <v>10000</v>
      </c>
      <c r="G261" s="37"/>
      <c r="H261" s="36">
        <v>10000</v>
      </c>
      <c r="I261" s="36">
        <v>5858.77</v>
      </c>
      <c r="J261" s="36">
        <v>5858.77</v>
      </c>
      <c r="K261" s="36">
        <v>3752.94</v>
      </c>
      <c r="L261" s="36">
        <v>3691.82</v>
      </c>
    </row>
    <row r="262" spans="2:12">
      <c r="B262" s="33" t="s">
        <v>18</v>
      </c>
      <c r="C262" s="33" t="s">
        <v>18</v>
      </c>
      <c r="D262" s="33" t="s">
        <v>166</v>
      </c>
      <c r="E262" s="33" t="s">
        <v>167</v>
      </c>
      <c r="F262" s="36">
        <v>3000</v>
      </c>
      <c r="G262" s="37"/>
      <c r="H262" s="36">
        <v>3000</v>
      </c>
      <c r="I262" s="37"/>
      <c r="J262" s="37"/>
      <c r="K262" s="37"/>
      <c r="L262" s="37"/>
    </row>
    <row r="263" spans="2:12">
      <c r="B263" s="33" t="s">
        <v>18</v>
      </c>
      <c r="C263" s="33" t="s">
        <v>18</v>
      </c>
      <c r="D263" s="33" t="s">
        <v>168</v>
      </c>
      <c r="E263" s="33" t="s">
        <v>169</v>
      </c>
      <c r="F263" s="36">
        <v>16954</v>
      </c>
      <c r="G263" s="36">
        <v>-954</v>
      </c>
      <c r="H263" s="36">
        <v>16000</v>
      </c>
      <c r="I263" s="36">
        <v>16261.01</v>
      </c>
      <c r="J263" s="36">
        <v>16261.01</v>
      </c>
      <c r="K263" s="36">
        <v>10317.030000000001</v>
      </c>
      <c r="L263" s="36">
        <v>9326.3799999999992</v>
      </c>
    </row>
    <row r="264" spans="2:12">
      <c r="B264" s="33" t="s">
        <v>18</v>
      </c>
      <c r="C264" s="33" t="s">
        <v>18</v>
      </c>
      <c r="D264" s="33" t="s">
        <v>170</v>
      </c>
      <c r="E264" s="33" t="s">
        <v>171</v>
      </c>
      <c r="F264" s="36">
        <v>500</v>
      </c>
      <c r="G264" s="37"/>
      <c r="H264" s="36">
        <v>500</v>
      </c>
      <c r="I264" s="37"/>
      <c r="J264" s="37"/>
      <c r="K264" s="37"/>
      <c r="L264" s="37"/>
    </row>
    <row r="265" spans="2:12">
      <c r="B265" s="33" t="s">
        <v>18</v>
      </c>
      <c r="C265" s="33" t="s">
        <v>18</v>
      </c>
      <c r="D265" s="33" t="s">
        <v>172</v>
      </c>
      <c r="E265" s="33" t="s">
        <v>173</v>
      </c>
      <c r="F265" s="36">
        <v>1000</v>
      </c>
      <c r="G265" s="37"/>
      <c r="H265" s="36">
        <v>1000</v>
      </c>
      <c r="I265" s="36">
        <v>93.39</v>
      </c>
      <c r="J265" s="36">
        <v>93.39</v>
      </c>
      <c r="K265" s="36">
        <v>93.39</v>
      </c>
      <c r="L265" s="36">
        <v>93.39</v>
      </c>
    </row>
    <row r="266" spans="2:12">
      <c r="B266" s="33" t="s">
        <v>18</v>
      </c>
      <c r="C266" s="33" t="s">
        <v>18</v>
      </c>
      <c r="D266" s="33" t="s">
        <v>174</v>
      </c>
      <c r="E266" s="33" t="s">
        <v>175</v>
      </c>
      <c r="F266" s="36">
        <v>300</v>
      </c>
      <c r="G266" s="37"/>
      <c r="H266" s="36">
        <v>300</v>
      </c>
      <c r="I266" s="37"/>
      <c r="J266" s="37"/>
      <c r="K266" s="37"/>
      <c r="L266" s="37"/>
    </row>
    <row r="267" spans="2:12">
      <c r="B267" s="33" t="s">
        <v>18</v>
      </c>
      <c r="C267" s="33" t="s">
        <v>18</v>
      </c>
      <c r="D267" s="33" t="s">
        <v>180</v>
      </c>
      <c r="E267" s="33" t="s">
        <v>181</v>
      </c>
      <c r="F267" s="36">
        <v>20000</v>
      </c>
      <c r="G267" s="37"/>
      <c r="H267" s="36">
        <v>20000</v>
      </c>
      <c r="I267" s="36">
        <v>20516.240000000002</v>
      </c>
      <c r="J267" s="36">
        <v>20516.240000000002</v>
      </c>
      <c r="K267" s="36">
        <v>6738.78</v>
      </c>
      <c r="L267" s="36">
        <v>6738.78</v>
      </c>
    </row>
    <row r="268" spans="2:12">
      <c r="B268" s="33" t="s">
        <v>18</v>
      </c>
      <c r="C268" s="33" t="s">
        <v>18</v>
      </c>
      <c r="D268" s="33" t="s">
        <v>182</v>
      </c>
      <c r="E268" s="33" t="s">
        <v>183</v>
      </c>
      <c r="F268" s="36">
        <v>1000</v>
      </c>
      <c r="G268" s="37"/>
      <c r="H268" s="36">
        <v>1000</v>
      </c>
      <c r="I268" s="36">
        <v>261.77999999999997</v>
      </c>
      <c r="J268" s="36">
        <v>261.77999999999997</v>
      </c>
      <c r="K268" s="36">
        <v>261.77999999999997</v>
      </c>
      <c r="L268" s="36">
        <v>261.77999999999997</v>
      </c>
    </row>
    <row r="269" spans="2:12">
      <c r="B269" s="33" t="s">
        <v>18</v>
      </c>
      <c r="C269" s="33" t="s">
        <v>18</v>
      </c>
      <c r="D269" s="33" t="s">
        <v>184</v>
      </c>
      <c r="E269" s="33" t="s">
        <v>185</v>
      </c>
      <c r="F269" s="36">
        <v>150</v>
      </c>
      <c r="G269" s="37"/>
      <c r="H269" s="36">
        <v>150</v>
      </c>
      <c r="I269" s="36">
        <v>28.06</v>
      </c>
      <c r="J269" s="36">
        <v>28.06</v>
      </c>
      <c r="K269" s="36">
        <v>28.06</v>
      </c>
      <c r="L269" s="36">
        <v>28.06</v>
      </c>
    </row>
    <row r="270" spans="2:12">
      <c r="B270" s="33" t="s">
        <v>18</v>
      </c>
      <c r="C270" s="33" t="s">
        <v>18</v>
      </c>
      <c r="D270" s="33" t="s">
        <v>186</v>
      </c>
      <c r="E270" s="33" t="s">
        <v>187</v>
      </c>
      <c r="F270" s="36">
        <v>6260.52</v>
      </c>
      <c r="G270" s="36">
        <v>-760.52</v>
      </c>
      <c r="H270" s="36">
        <v>5500</v>
      </c>
      <c r="I270" s="36">
        <v>5436.45</v>
      </c>
      <c r="J270" s="36">
        <v>5436.45</v>
      </c>
      <c r="K270" s="36">
        <v>5436.45</v>
      </c>
      <c r="L270" s="36">
        <v>5436.45</v>
      </c>
    </row>
    <row r="271" spans="2:12">
      <c r="B271" s="33" t="s">
        <v>18</v>
      </c>
      <c r="C271" s="33" t="s">
        <v>18</v>
      </c>
      <c r="D271" s="33" t="s">
        <v>188</v>
      </c>
      <c r="E271" s="33" t="s">
        <v>189</v>
      </c>
      <c r="F271" s="36">
        <v>7658.32</v>
      </c>
      <c r="G271" s="36">
        <v>-158.32</v>
      </c>
      <c r="H271" s="36">
        <v>7500</v>
      </c>
      <c r="I271" s="36">
        <v>5588.31</v>
      </c>
      <c r="J271" s="36">
        <v>5588.31</v>
      </c>
      <c r="K271" s="37"/>
      <c r="L271" s="37"/>
    </row>
    <row r="272" spans="2:12">
      <c r="B272" s="33" t="s">
        <v>18</v>
      </c>
      <c r="C272" s="33" t="s">
        <v>18</v>
      </c>
      <c r="D272" s="33" t="s">
        <v>190</v>
      </c>
      <c r="E272" s="33" t="s">
        <v>191</v>
      </c>
      <c r="F272" s="36">
        <v>3000</v>
      </c>
      <c r="G272" s="37"/>
      <c r="H272" s="36">
        <v>3000</v>
      </c>
      <c r="I272" s="36">
        <v>1857.93</v>
      </c>
      <c r="J272" s="36">
        <v>1857.93</v>
      </c>
      <c r="K272" s="36">
        <v>1064.24</v>
      </c>
      <c r="L272" s="36">
        <v>1057.93</v>
      </c>
    </row>
    <row r="273" spans="2:12">
      <c r="B273" s="33" t="s">
        <v>18</v>
      </c>
      <c r="C273" s="33" t="s">
        <v>18</v>
      </c>
      <c r="D273" s="33" t="s">
        <v>293</v>
      </c>
      <c r="E273" s="33" t="s">
        <v>294</v>
      </c>
      <c r="F273" s="36">
        <v>300</v>
      </c>
      <c r="G273" s="37"/>
      <c r="H273" s="36">
        <v>300</v>
      </c>
      <c r="I273" s="37"/>
      <c r="J273" s="37"/>
      <c r="K273" s="37"/>
      <c r="L273" s="37"/>
    </row>
    <row r="274" spans="2:12">
      <c r="B274" s="33" t="s">
        <v>18</v>
      </c>
      <c r="C274" s="33" t="s">
        <v>18</v>
      </c>
      <c r="D274" s="33" t="s">
        <v>295</v>
      </c>
      <c r="E274" s="33" t="s">
        <v>296</v>
      </c>
      <c r="F274" s="36">
        <v>500</v>
      </c>
      <c r="G274" s="37"/>
      <c r="H274" s="36">
        <v>500</v>
      </c>
      <c r="I274" s="37"/>
      <c r="J274" s="37"/>
      <c r="K274" s="37"/>
      <c r="L274" s="37"/>
    </row>
    <row r="275" spans="2:12">
      <c r="B275" s="33" t="s">
        <v>18</v>
      </c>
      <c r="C275" s="33" t="s">
        <v>18</v>
      </c>
      <c r="D275" s="33" t="s">
        <v>192</v>
      </c>
      <c r="E275" s="33" t="s">
        <v>193</v>
      </c>
      <c r="F275" s="36">
        <v>300</v>
      </c>
      <c r="G275" s="37"/>
      <c r="H275" s="36">
        <v>300</v>
      </c>
      <c r="I275" s="37"/>
      <c r="J275" s="37"/>
      <c r="K275" s="37"/>
      <c r="L275" s="37"/>
    </row>
    <row r="276" spans="2:12">
      <c r="B276" s="33" t="s">
        <v>18</v>
      </c>
      <c r="C276" s="33" t="s">
        <v>18</v>
      </c>
      <c r="D276" s="33" t="s">
        <v>194</v>
      </c>
      <c r="E276" s="33" t="s">
        <v>195</v>
      </c>
      <c r="F276" s="36">
        <v>35587.14</v>
      </c>
      <c r="G276" s="36">
        <v>-31587.14</v>
      </c>
      <c r="H276" s="36">
        <v>4000</v>
      </c>
      <c r="I276" s="36">
        <v>1046.42</v>
      </c>
      <c r="J276" s="36">
        <v>1046.42</v>
      </c>
      <c r="K276" s="36">
        <v>1046.42</v>
      </c>
      <c r="L276" s="36">
        <v>1046.42</v>
      </c>
    </row>
    <row r="277" spans="2:12">
      <c r="B277" s="33" t="s">
        <v>18</v>
      </c>
      <c r="C277" s="33" t="s">
        <v>18</v>
      </c>
      <c r="D277" s="33" t="s">
        <v>196</v>
      </c>
      <c r="E277" s="33" t="s">
        <v>197</v>
      </c>
      <c r="F277" s="36">
        <v>150</v>
      </c>
      <c r="G277" s="37"/>
      <c r="H277" s="36">
        <v>150</v>
      </c>
      <c r="I277" s="37"/>
      <c r="J277" s="37"/>
      <c r="K277" s="37"/>
      <c r="L277" s="37"/>
    </row>
    <row r="278" spans="2:12">
      <c r="B278" s="33" t="s">
        <v>18</v>
      </c>
      <c r="C278" s="33" t="s">
        <v>18</v>
      </c>
      <c r="D278" s="33" t="s">
        <v>198</v>
      </c>
      <c r="E278" s="33" t="s">
        <v>199</v>
      </c>
      <c r="F278" s="36">
        <v>857.29</v>
      </c>
      <c r="G278" s="36">
        <v>-757.29</v>
      </c>
      <c r="H278" s="36">
        <v>100</v>
      </c>
      <c r="I278" s="37"/>
      <c r="J278" s="37"/>
      <c r="K278" s="37"/>
      <c r="L278" s="37"/>
    </row>
    <row r="279" spans="2:12">
      <c r="B279" s="33" t="s">
        <v>18</v>
      </c>
      <c r="C279" s="33" t="s">
        <v>18</v>
      </c>
      <c r="D279" s="33" t="s">
        <v>297</v>
      </c>
      <c r="E279" s="33" t="s">
        <v>298</v>
      </c>
      <c r="F279" s="36">
        <v>37115.629999999997</v>
      </c>
      <c r="G279" s="36">
        <v>-36115.629999999997</v>
      </c>
      <c r="H279" s="36">
        <v>1000</v>
      </c>
      <c r="I279" s="37"/>
      <c r="J279" s="37"/>
      <c r="K279" s="37"/>
      <c r="L279" s="37"/>
    </row>
    <row r="280" spans="2:12">
      <c r="B280" s="33" t="s">
        <v>18</v>
      </c>
      <c r="C280" s="33" t="s">
        <v>18</v>
      </c>
      <c r="D280" s="33" t="s">
        <v>202</v>
      </c>
      <c r="E280" s="33" t="s">
        <v>203</v>
      </c>
      <c r="F280" s="36">
        <v>1594.29</v>
      </c>
      <c r="G280" s="36">
        <v>-1094.29</v>
      </c>
      <c r="H280" s="36">
        <v>500</v>
      </c>
      <c r="I280" s="37"/>
      <c r="J280" s="37"/>
      <c r="K280" s="37"/>
      <c r="L280" s="37"/>
    </row>
    <row r="281" spans="2:12">
      <c r="B281" s="33" t="s">
        <v>18</v>
      </c>
      <c r="C281" s="33" t="s">
        <v>18</v>
      </c>
      <c r="D281" s="33" t="s">
        <v>206</v>
      </c>
      <c r="E281" s="33" t="s">
        <v>207</v>
      </c>
      <c r="F281" s="36">
        <v>1000</v>
      </c>
      <c r="G281" s="37"/>
      <c r="H281" s="36">
        <v>1000</v>
      </c>
      <c r="I281" s="37"/>
      <c r="J281" s="37"/>
      <c r="K281" s="37"/>
      <c r="L281" s="37"/>
    </row>
    <row r="282" spans="2:12">
      <c r="B282" s="33" t="s">
        <v>18</v>
      </c>
      <c r="C282" s="33" t="s">
        <v>18</v>
      </c>
      <c r="D282" s="33" t="s">
        <v>208</v>
      </c>
      <c r="E282" s="33" t="s">
        <v>209</v>
      </c>
      <c r="F282" s="36">
        <v>110000</v>
      </c>
      <c r="G282" s="41">
        <v>0</v>
      </c>
      <c r="H282" s="36">
        <v>110000</v>
      </c>
      <c r="I282" s="36">
        <v>65789.42</v>
      </c>
      <c r="J282" s="36">
        <v>65789.42</v>
      </c>
      <c r="K282" s="36">
        <v>54767.29</v>
      </c>
      <c r="L282" s="36">
        <v>54013.39</v>
      </c>
    </row>
    <row r="283" spans="2:12">
      <c r="B283" s="33" t="s">
        <v>18</v>
      </c>
      <c r="C283" s="33" t="s">
        <v>18</v>
      </c>
      <c r="D283" s="33" t="s">
        <v>210</v>
      </c>
      <c r="E283" s="33" t="s">
        <v>211</v>
      </c>
      <c r="F283" s="36">
        <v>135000</v>
      </c>
      <c r="G283" s="37"/>
      <c r="H283" s="36">
        <v>135000</v>
      </c>
      <c r="I283" s="36">
        <v>119313.55</v>
      </c>
      <c r="J283" s="36">
        <v>119313.55</v>
      </c>
      <c r="K283" s="36">
        <v>119313.55</v>
      </c>
      <c r="L283" s="36">
        <v>119313.55</v>
      </c>
    </row>
    <row r="284" spans="2:12">
      <c r="B284" s="33" t="s">
        <v>18</v>
      </c>
      <c r="C284" s="33" t="s">
        <v>18</v>
      </c>
      <c r="D284" s="33" t="s">
        <v>299</v>
      </c>
      <c r="E284" s="33" t="s">
        <v>300</v>
      </c>
      <c r="F284" s="36">
        <v>2000</v>
      </c>
      <c r="G284" s="37"/>
      <c r="H284" s="36">
        <v>2000</v>
      </c>
      <c r="I284" s="37"/>
      <c r="J284" s="37"/>
      <c r="K284" s="37"/>
      <c r="L284" s="37"/>
    </row>
    <row r="285" spans="2:12">
      <c r="B285" s="33" t="s">
        <v>18</v>
      </c>
      <c r="C285" s="33" t="s">
        <v>18</v>
      </c>
      <c r="D285" s="33" t="s">
        <v>212</v>
      </c>
      <c r="E285" s="33" t="s">
        <v>213</v>
      </c>
      <c r="F285" s="36">
        <v>30000</v>
      </c>
      <c r="G285" s="37"/>
      <c r="H285" s="36">
        <v>30000</v>
      </c>
      <c r="I285" s="36">
        <v>1771.28</v>
      </c>
      <c r="J285" s="36">
        <v>1771.28</v>
      </c>
      <c r="K285" s="36">
        <v>1771.28</v>
      </c>
      <c r="L285" s="36">
        <v>713.9</v>
      </c>
    </row>
    <row r="286" spans="2:12">
      <c r="B286" s="33" t="s">
        <v>18</v>
      </c>
      <c r="C286" s="33" t="s">
        <v>18</v>
      </c>
      <c r="D286" s="33" t="s">
        <v>214</v>
      </c>
      <c r="E286" s="33" t="s">
        <v>215</v>
      </c>
      <c r="F286" s="36">
        <v>2000</v>
      </c>
      <c r="G286" s="37"/>
      <c r="H286" s="36">
        <v>2000</v>
      </c>
      <c r="I286" s="36">
        <v>58.9</v>
      </c>
      <c r="J286" s="36">
        <v>58.9</v>
      </c>
      <c r="K286" s="36">
        <v>58.9</v>
      </c>
      <c r="L286" s="36">
        <v>58.9</v>
      </c>
    </row>
    <row r="287" spans="2:12">
      <c r="B287" s="33" t="s">
        <v>18</v>
      </c>
      <c r="C287" s="33" t="s">
        <v>18</v>
      </c>
      <c r="D287" s="33" t="s">
        <v>216</v>
      </c>
      <c r="E287" s="33" t="s">
        <v>217</v>
      </c>
      <c r="F287" s="36">
        <v>74113.86</v>
      </c>
      <c r="G287" s="36">
        <v>-73113.86</v>
      </c>
      <c r="H287" s="36">
        <v>1000</v>
      </c>
      <c r="I287" s="36">
        <v>40.98</v>
      </c>
      <c r="J287" s="36">
        <v>40.98</v>
      </c>
      <c r="K287" s="36">
        <v>40.98</v>
      </c>
      <c r="L287" s="36">
        <v>40.98</v>
      </c>
    </row>
    <row r="288" spans="2:12">
      <c r="B288" s="33" t="s">
        <v>18</v>
      </c>
      <c r="C288" s="33" t="s">
        <v>18</v>
      </c>
      <c r="D288" s="33" t="s">
        <v>218</v>
      </c>
      <c r="E288" s="33" t="s">
        <v>219</v>
      </c>
      <c r="F288" s="36">
        <v>50787.51</v>
      </c>
      <c r="G288" s="36">
        <v>-49787.51</v>
      </c>
      <c r="H288" s="36">
        <v>1000</v>
      </c>
      <c r="I288" s="37"/>
      <c r="J288" s="37"/>
      <c r="K288" s="37"/>
      <c r="L288" s="37"/>
    </row>
    <row r="289" spans="2:12">
      <c r="B289" s="33" t="s">
        <v>18</v>
      </c>
      <c r="C289" s="33" t="s">
        <v>18</v>
      </c>
      <c r="D289" s="33" t="s">
        <v>301</v>
      </c>
      <c r="E289" s="33" t="s">
        <v>302</v>
      </c>
      <c r="F289" s="36">
        <v>100</v>
      </c>
      <c r="G289" s="37"/>
      <c r="H289" s="36">
        <v>100</v>
      </c>
      <c r="I289" s="37"/>
      <c r="J289" s="37"/>
      <c r="K289" s="37"/>
      <c r="L289" s="37"/>
    </row>
    <row r="290" spans="2:12">
      <c r="B290" s="33" t="s">
        <v>18</v>
      </c>
      <c r="C290" s="33" t="s">
        <v>18</v>
      </c>
      <c r="D290" s="33" t="s">
        <v>221</v>
      </c>
      <c r="E290" s="33" t="s">
        <v>222</v>
      </c>
      <c r="F290" s="36">
        <v>34119.43</v>
      </c>
      <c r="G290" s="36">
        <v>-24119.43</v>
      </c>
      <c r="H290" s="36">
        <v>10000</v>
      </c>
      <c r="I290" s="36">
        <v>1942.05</v>
      </c>
      <c r="J290" s="36">
        <v>1942.05</v>
      </c>
      <c r="K290" s="36">
        <v>1942.05</v>
      </c>
      <c r="L290" s="37"/>
    </row>
    <row r="291" spans="2:12">
      <c r="B291" s="33" t="s">
        <v>18</v>
      </c>
      <c r="C291" s="33" t="s">
        <v>18</v>
      </c>
      <c r="D291" s="33" t="s">
        <v>223</v>
      </c>
      <c r="E291" s="33" t="s">
        <v>224</v>
      </c>
      <c r="F291" s="36">
        <v>50000</v>
      </c>
      <c r="G291" s="37"/>
      <c r="H291" s="36">
        <v>50000</v>
      </c>
      <c r="I291" s="36">
        <v>10597.23</v>
      </c>
      <c r="J291" s="36">
        <v>10597.23</v>
      </c>
      <c r="K291" s="36">
        <v>10597.23</v>
      </c>
      <c r="L291" s="36">
        <v>5040.8900000000003</v>
      </c>
    </row>
    <row r="292" spans="2:12">
      <c r="B292" s="33" t="s">
        <v>18</v>
      </c>
      <c r="C292" s="33" t="s">
        <v>18</v>
      </c>
      <c r="D292" s="33" t="s">
        <v>225</v>
      </c>
      <c r="E292" s="33" t="s">
        <v>226</v>
      </c>
      <c r="F292" s="36">
        <v>17000</v>
      </c>
      <c r="G292" s="37"/>
      <c r="H292" s="36">
        <v>17000</v>
      </c>
      <c r="I292" s="36">
        <v>7935.79</v>
      </c>
      <c r="J292" s="36">
        <v>7935.79</v>
      </c>
      <c r="K292" s="36">
        <v>7935.79</v>
      </c>
      <c r="L292" s="36">
        <v>7935.79</v>
      </c>
    </row>
    <row r="293" spans="2:12">
      <c r="B293" s="33" t="s">
        <v>18</v>
      </c>
      <c r="C293" s="33" t="s">
        <v>18</v>
      </c>
      <c r="D293" s="33" t="s">
        <v>227</v>
      </c>
      <c r="E293" s="33" t="s">
        <v>228</v>
      </c>
      <c r="F293" s="36">
        <v>3000</v>
      </c>
      <c r="G293" s="37"/>
      <c r="H293" s="36">
        <v>3000</v>
      </c>
      <c r="I293" s="36">
        <v>3771.41</v>
      </c>
      <c r="J293" s="36">
        <v>3771.41</v>
      </c>
      <c r="K293" s="36">
        <v>2887.41</v>
      </c>
      <c r="L293" s="36">
        <v>2887.41</v>
      </c>
    </row>
    <row r="294" spans="2:12">
      <c r="B294" s="33" t="s">
        <v>18</v>
      </c>
      <c r="C294" s="33" t="s">
        <v>18</v>
      </c>
      <c r="D294" s="33" t="s">
        <v>303</v>
      </c>
      <c r="E294" s="33" t="s">
        <v>304</v>
      </c>
      <c r="F294" s="36">
        <v>100</v>
      </c>
      <c r="G294" s="37"/>
      <c r="H294" s="36">
        <v>100</v>
      </c>
      <c r="I294" s="37"/>
      <c r="J294" s="37"/>
      <c r="K294" s="37"/>
      <c r="L294" s="37"/>
    </row>
    <row r="295" spans="2:12">
      <c r="B295" s="33" t="s">
        <v>18</v>
      </c>
      <c r="C295" s="33" t="s">
        <v>18</v>
      </c>
      <c r="D295" s="33" t="s">
        <v>229</v>
      </c>
      <c r="E295" s="33" t="s">
        <v>230</v>
      </c>
      <c r="F295" s="36">
        <v>34000</v>
      </c>
      <c r="G295" s="37"/>
      <c r="H295" s="36">
        <v>34000</v>
      </c>
      <c r="I295" s="36">
        <v>39590</v>
      </c>
      <c r="J295" s="36">
        <v>39590</v>
      </c>
      <c r="K295" s="36">
        <v>22969</v>
      </c>
      <c r="L295" s="36">
        <v>22969</v>
      </c>
    </row>
    <row r="296" spans="2:12">
      <c r="B296" s="33" t="s">
        <v>18</v>
      </c>
      <c r="C296" s="33" t="s">
        <v>18</v>
      </c>
      <c r="D296" s="33" t="s">
        <v>241</v>
      </c>
      <c r="E296" s="33" t="s">
        <v>242</v>
      </c>
      <c r="F296" s="36">
        <v>106270</v>
      </c>
      <c r="G296" s="37"/>
      <c r="H296" s="36">
        <v>106270</v>
      </c>
      <c r="I296" s="36">
        <v>106270</v>
      </c>
      <c r="J296" s="36">
        <v>106270</v>
      </c>
      <c r="K296" s="37"/>
      <c r="L296" s="37"/>
    </row>
    <row r="297" spans="2:12">
      <c r="B297" s="33" t="s">
        <v>18</v>
      </c>
      <c r="C297" s="33" t="s">
        <v>18</v>
      </c>
      <c r="D297" s="33" t="s">
        <v>267</v>
      </c>
      <c r="E297" s="33" t="s">
        <v>268</v>
      </c>
      <c r="F297" s="36">
        <v>33048.17</v>
      </c>
      <c r="G297" s="36">
        <v>-32648.17</v>
      </c>
      <c r="H297" s="36">
        <v>400</v>
      </c>
      <c r="I297" s="37"/>
      <c r="J297" s="37"/>
      <c r="K297" s="37"/>
      <c r="L297" s="37"/>
    </row>
    <row r="298" spans="2:12">
      <c r="B298" s="33" t="s">
        <v>18</v>
      </c>
      <c r="C298" s="33" t="s">
        <v>18</v>
      </c>
      <c r="D298" s="33" t="s">
        <v>305</v>
      </c>
      <c r="E298" s="33" t="s">
        <v>306</v>
      </c>
      <c r="F298" s="36">
        <v>67433.100000000006</v>
      </c>
      <c r="G298" s="36">
        <v>-12433.1</v>
      </c>
      <c r="H298" s="36">
        <v>55000</v>
      </c>
      <c r="I298" s="37"/>
      <c r="J298" s="37"/>
      <c r="K298" s="37"/>
      <c r="L298" s="37"/>
    </row>
    <row r="299" spans="2:12">
      <c r="B299" s="33" t="s">
        <v>18</v>
      </c>
      <c r="C299" s="33" t="s">
        <v>18</v>
      </c>
      <c r="D299" s="33" t="s">
        <v>271</v>
      </c>
      <c r="E299" s="33" t="s">
        <v>167</v>
      </c>
      <c r="F299" s="36">
        <v>15000</v>
      </c>
      <c r="G299" s="37"/>
      <c r="H299" s="36">
        <v>15000</v>
      </c>
      <c r="I299" s="36">
        <v>8199.81</v>
      </c>
      <c r="J299" s="36">
        <v>8199.81</v>
      </c>
      <c r="K299" s="36">
        <v>8199.81</v>
      </c>
      <c r="L299" s="36">
        <v>8120.82</v>
      </c>
    </row>
    <row r="300" spans="2:12">
      <c r="B300" s="33" t="s">
        <v>18</v>
      </c>
      <c r="C300" s="33" t="s">
        <v>18</v>
      </c>
      <c r="D300" s="33" t="s">
        <v>272</v>
      </c>
      <c r="E300" s="33" t="s">
        <v>273</v>
      </c>
      <c r="F300" s="36">
        <v>1000</v>
      </c>
      <c r="G300" s="37"/>
      <c r="H300" s="36">
        <v>1000</v>
      </c>
      <c r="I300" s="37"/>
      <c r="J300" s="37"/>
      <c r="K300" s="37"/>
      <c r="L300" s="37"/>
    </row>
    <row r="301" spans="2:12">
      <c r="B301" s="33" t="s">
        <v>18</v>
      </c>
      <c r="C301" s="33" t="s">
        <v>18</v>
      </c>
      <c r="D301" s="33" t="s">
        <v>276</v>
      </c>
      <c r="E301" s="33" t="s">
        <v>277</v>
      </c>
      <c r="F301" s="36">
        <v>45000</v>
      </c>
      <c r="G301" s="37"/>
      <c r="H301" s="36">
        <v>45000</v>
      </c>
      <c r="I301" s="37"/>
      <c r="J301" s="37"/>
      <c r="K301" s="37"/>
      <c r="L301" s="37"/>
    </row>
    <row r="302" spans="2:12">
      <c r="B302" s="33" t="s">
        <v>18</v>
      </c>
      <c r="C302" s="33" t="s">
        <v>18</v>
      </c>
      <c r="D302" s="33" t="s">
        <v>278</v>
      </c>
      <c r="E302" s="33" t="s">
        <v>279</v>
      </c>
      <c r="F302" s="36">
        <v>300</v>
      </c>
      <c r="G302" s="37"/>
      <c r="H302" s="36">
        <v>300</v>
      </c>
      <c r="I302" s="36">
        <v>1750.52</v>
      </c>
      <c r="J302" s="36">
        <v>1750.52</v>
      </c>
      <c r="K302" s="36">
        <v>1750.52</v>
      </c>
      <c r="L302" s="36">
        <v>1750.52</v>
      </c>
    </row>
    <row r="303" spans="2:12">
      <c r="B303" s="33" t="s">
        <v>18</v>
      </c>
      <c r="C303" s="33" t="s">
        <v>18</v>
      </c>
      <c r="D303" s="38" t="s">
        <v>280</v>
      </c>
      <c r="E303" s="38" t="s">
        <v>18</v>
      </c>
      <c r="F303" s="39">
        <v>2861117.89</v>
      </c>
      <c r="G303" s="39">
        <v>-350077.15</v>
      </c>
      <c r="H303" s="39">
        <v>2511040.7400000002</v>
      </c>
      <c r="I303" s="39">
        <v>1211037.6499999999</v>
      </c>
      <c r="J303" s="39">
        <v>1211037.6499999999</v>
      </c>
      <c r="K303" s="39">
        <v>1040126.16</v>
      </c>
      <c r="L303" s="39">
        <v>1006862.69</v>
      </c>
    </row>
    <row r="304" spans="2:12">
      <c r="B304" s="33" t="s">
        <v>2242</v>
      </c>
      <c r="C304" s="33" t="s">
        <v>310</v>
      </c>
      <c r="D304" s="33" t="s">
        <v>100</v>
      </c>
      <c r="E304" s="33" t="s">
        <v>101</v>
      </c>
      <c r="F304" s="36">
        <v>46379.16</v>
      </c>
      <c r="G304" s="37"/>
      <c r="H304" s="36">
        <v>46379.16</v>
      </c>
      <c r="I304" s="36">
        <v>19274.91</v>
      </c>
      <c r="J304" s="36">
        <v>19274.91</v>
      </c>
      <c r="K304" s="36">
        <v>19274.91</v>
      </c>
      <c r="L304" s="36">
        <v>19274.91</v>
      </c>
    </row>
    <row r="305" spans="2:12">
      <c r="B305" s="33" t="s">
        <v>18</v>
      </c>
      <c r="C305" s="33" t="s">
        <v>18</v>
      </c>
      <c r="D305" s="33" t="s">
        <v>102</v>
      </c>
      <c r="E305" s="33" t="s">
        <v>103</v>
      </c>
      <c r="F305" s="36">
        <v>13623.12</v>
      </c>
      <c r="G305" s="37"/>
      <c r="H305" s="36">
        <v>13623.12</v>
      </c>
      <c r="I305" s="36">
        <v>5528.48</v>
      </c>
      <c r="J305" s="36">
        <v>5528.48</v>
      </c>
      <c r="K305" s="36">
        <v>5528.48</v>
      </c>
      <c r="L305" s="36">
        <v>5528.48</v>
      </c>
    </row>
    <row r="306" spans="2:12">
      <c r="B306" s="33" t="s">
        <v>18</v>
      </c>
      <c r="C306" s="33" t="s">
        <v>18</v>
      </c>
      <c r="D306" s="33" t="s">
        <v>104</v>
      </c>
      <c r="E306" s="33" t="s">
        <v>105</v>
      </c>
      <c r="F306" s="36">
        <v>21075.54</v>
      </c>
      <c r="G306" s="37"/>
      <c r="H306" s="36">
        <v>21075.54</v>
      </c>
      <c r="I306" s="36">
        <v>8388.07</v>
      </c>
      <c r="J306" s="36">
        <v>8388.07</v>
      </c>
      <c r="K306" s="36">
        <v>8388.07</v>
      </c>
      <c r="L306" s="36">
        <v>8388.07</v>
      </c>
    </row>
    <row r="307" spans="2:12">
      <c r="B307" s="33" t="s">
        <v>18</v>
      </c>
      <c r="C307" s="33" t="s">
        <v>18</v>
      </c>
      <c r="D307" s="33" t="s">
        <v>106</v>
      </c>
      <c r="E307" s="33" t="s">
        <v>107</v>
      </c>
      <c r="F307" s="36">
        <v>40512.6</v>
      </c>
      <c r="G307" s="37"/>
      <c r="H307" s="36">
        <v>40512.6</v>
      </c>
      <c r="I307" s="36">
        <v>17004.96</v>
      </c>
      <c r="J307" s="36">
        <v>17004.96</v>
      </c>
      <c r="K307" s="36">
        <v>17004.96</v>
      </c>
      <c r="L307" s="36">
        <v>17004.96</v>
      </c>
    </row>
    <row r="308" spans="2:12">
      <c r="B308" s="33" t="s">
        <v>18</v>
      </c>
      <c r="C308" s="33" t="s">
        <v>18</v>
      </c>
      <c r="D308" s="33" t="s">
        <v>108</v>
      </c>
      <c r="E308" s="33" t="s">
        <v>109</v>
      </c>
      <c r="F308" s="36">
        <v>104623.52</v>
      </c>
      <c r="G308" s="37"/>
      <c r="H308" s="36">
        <v>104623.52</v>
      </c>
      <c r="I308" s="36">
        <v>37746.230000000003</v>
      </c>
      <c r="J308" s="36">
        <v>37746.230000000003</v>
      </c>
      <c r="K308" s="36">
        <v>37746.230000000003</v>
      </c>
      <c r="L308" s="36">
        <v>37746.230000000003</v>
      </c>
    </row>
    <row r="309" spans="2:12">
      <c r="B309" s="33" t="s">
        <v>18</v>
      </c>
      <c r="C309" s="33" t="s">
        <v>18</v>
      </c>
      <c r="D309" s="33" t="s">
        <v>130</v>
      </c>
      <c r="E309" s="33" t="s">
        <v>131</v>
      </c>
      <c r="F309" s="36">
        <v>47277.88</v>
      </c>
      <c r="G309" s="37"/>
      <c r="H309" s="36">
        <v>47277.88</v>
      </c>
      <c r="I309" s="36">
        <v>13123.89</v>
      </c>
      <c r="J309" s="36">
        <v>13123.89</v>
      </c>
      <c r="K309" s="36">
        <v>13123.89</v>
      </c>
      <c r="L309" s="36">
        <v>10877.82</v>
      </c>
    </row>
    <row r="310" spans="2:12">
      <c r="B310" s="33" t="s">
        <v>18</v>
      </c>
      <c r="C310" s="33" t="s">
        <v>18</v>
      </c>
      <c r="D310" s="33" t="s">
        <v>134</v>
      </c>
      <c r="E310" s="33" t="s">
        <v>135</v>
      </c>
      <c r="F310" s="36">
        <v>1860</v>
      </c>
      <c r="G310" s="37"/>
      <c r="H310" s="36">
        <v>1860</v>
      </c>
      <c r="I310" s="37"/>
      <c r="J310" s="37"/>
      <c r="K310" s="37"/>
      <c r="L310" s="37"/>
    </row>
    <row r="311" spans="2:12">
      <c r="B311" s="33" t="s">
        <v>18</v>
      </c>
      <c r="C311" s="33" t="s">
        <v>18</v>
      </c>
      <c r="D311" s="33" t="s">
        <v>311</v>
      </c>
      <c r="E311" s="33" t="s">
        <v>312</v>
      </c>
      <c r="F311" s="36">
        <v>432</v>
      </c>
      <c r="G311" s="37"/>
      <c r="H311" s="36">
        <v>432</v>
      </c>
      <c r="I311" s="37"/>
      <c r="J311" s="37"/>
      <c r="K311" s="37"/>
      <c r="L311" s="37"/>
    </row>
    <row r="312" spans="2:12">
      <c r="B312" s="33" t="s">
        <v>18</v>
      </c>
      <c r="C312" s="33" t="s">
        <v>18</v>
      </c>
      <c r="D312" s="33" t="s">
        <v>162</v>
      </c>
      <c r="E312" s="33" t="s">
        <v>163</v>
      </c>
      <c r="F312" s="36">
        <v>500</v>
      </c>
      <c r="G312" s="37"/>
      <c r="H312" s="36">
        <v>500</v>
      </c>
      <c r="I312" s="36">
        <v>226.93</v>
      </c>
      <c r="J312" s="36">
        <v>226.93</v>
      </c>
      <c r="K312" s="36">
        <v>61.63</v>
      </c>
      <c r="L312" s="36">
        <v>61.63</v>
      </c>
    </row>
    <row r="313" spans="2:12">
      <c r="B313" s="33" t="s">
        <v>18</v>
      </c>
      <c r="C313" s="33" t="s">
        <v>18</v>
      </c>
      <c r="D313" s="33" t="s">
        <v>164</v>
      </c>
      <c r="E313" s="33" t="s">
        <v>165</v>
      </c>
      <c r="F313" s="36">
        <v>400</v>
      </c>
      <c r="G313" s="37"/>
      <c r="H313" s="36">
        <v>400</v>
      </c>
      <c r="I313" s="37"/>
      <c r="J313" s="37"/>
      <c r="K313" s="37"/>
      <c r="L313" s="37"/>
    </row>
    <row r="314" spans="2:12">
      <c r="B314" s="33" t="s">
        <v>18</v>
      </c>
      <c r="C314" s="33" t="s">
        <v>18</v>
      </c>
      <c r="D314" s="33" t="s">
        <v>168</v>
      </c>
      <c r="E314" s="33" t="s">
        <v>169</v>
      </c>
      <c r="F314" s="36">
        <v>1000</v>
      </c>
      <c r="G314" s="37"/>
      <c r="H314" s="36">
        <v>1000</v>
      </c>
      <c r="I314" s="37"/>
      <c r="J314" s="37"/>
      <c r="K314" s="37"/>
      <c r="L314" s="37"/>
    </row>
    <row r="315" spans="2:12">
      <c r="B315" s="33" t="s">
        <v>18</v>
      </c>
      <c r="C315" s="33" t="s">
        <v>18</v>
      </c>
      <c r="D315" s="33" t="s">
        <v>186</v>
      </c>
      <c r="E315" s="33" t="s">
        <v>187</v>
      </c>
      <c r="F315" s="36">
        <v>200</v>
      </c>
      <c r="G315" s="37"/>
      <c r="H315" s="36">
        <v>200</v>
      </c>
      <c r="I315" s="37"/>
      <c r="J315" s="37"/>
      <c r="K315" s="37"/>
      <c r="L315" s="37"/>
    </row>
    <row r="316" spans="2:12">
      <c r="B316" s="33" t="s">
        <v>18</v>
      </c>
      <c r="C316" s="33" t="s">
        <v>18</v>
      </c>
      <c r="D316" s="33" t="s">
        <v>188</v>
      </c>
      <c r="E316" s="33" t="s">
        <v>189</v>
      </c>
      <c r="F316" s="36">
        <v>200</v>
      </c>
      <c r="G316" s="37"/>
      <c r="H316" s="36">
        <v>200</v>
      </c>
      <c r="I316" s="36">
        <v>166.11</v>
      </c>
      <c r="J316" s="36">
        <v>166.11</v>
      </c>
      <c r="K316" s="37"/>
      <c r="L316" s="37"/>
    </row>
    <row r="317" spans="2:12">
      <c r="B317" s="33" t="s">
        <v>18</v>
      </c>
      <c r="C317" s="33" t="s">
        <v>18</v>
      </c>
      <c r="D317" s="33" t="s">
        <v>299</v>
      </c>
      <c r="E317" s="33" t="s">
        <v>300</v>
      </c>
      <c r="F317" s="36">
        <v>2000</v>
      </c>
      <c r="G317" s="37"/>
      <c r="H317" s="36">
        <v>2000</v>
      </c>
      <c r="I317" s="37"/>
      <c r="J317" s="37"/>
      <c r="K317" s="37"/>
      <c r="L317" s="37"/>
    </row>
    <row r="318" spans="2:12">
      <c r="B318" s="33" t="s">
        <v>18</v>
      </c>
      <c r="C318" s="33" t="s">
        <v>18</v>
      </c>
      <c r="D318" s="33" t="s">
        <v>214</v>
      </c>
      <c r="E318" s="33" t="s">
        <v>215</v>
      </c>
      <c r="F318" s="36">
        <v>200</v>
      </c>
      <c r="G318" s="37"/>
      <c r="H318" s="36">
        <v>200</v>
      </c>
      <c r="I318" s="37"/>
      <c r="J318" s="37"/>
      <c r="K318" s="37"/>
      <c r="L318" s="37"/>
    </row>
    <row r="319" spans="2:12">
      <c r="B319" s="33" t="s">
        <v>18</v>
      </c>
      <c r="C319" s="33" t="s">
        <v>18</v>
      </c>
      <c r="D319" s="33" t="s">
        <v>225</v>
      </c>
      <c r="E319" s="33" t="s">
        <v>226</v>
      </c>
      <c r="F319" s="36">
        <v>700</v>
      </c>
      <c r="G319" s="37"/>
      <c r="H319" s="36">
        <v>700</v>
      </c>
      <c r="I319" s="37"/>
      <c r="J319" s="37"/>
      <c r="K319" s="37"/>
      <c r="L319" s="37"/>
    </row>
    <row r="320" spans="2:12">
      <c r="B320" s="33" t="s">
        <v>18</v>
      </c>
      <c r="C320" s="33" t="s">
        <v>18</v>
      </c>
      <c r="D320" s="33" t="s">
        <v>229</v>
      </c>
      <c r="E320" s="33" t="s">
        <v>230</v>
      </c>
      <c r="F320" s="36">
        <v>1800</v>
      </c>
      <c r="G320" s="37"/>
      <c r="H320" s="36">
        <v>1800</v>
      </c>
      <c r="I320" s="36">
        <v>76.38</v>
      </c>
      <c r="J320" s="36">
        <v>76.38</v>
      </c>
      <c r="K320" s="36">
        <v>76.38</v>
      </c>
      <c r="L320" s="36">
        <v>76.38</v>
      </c>
    </row>
    <row r="321" spans="2:12">
      <c r="B321" s="33" t="s">
        <v>18</v>
      </c>
      <c r="C321" s="33" t="s">
        <v>18</v>
      </c>
      <c r="D321" s="38" t="s">
        <v>280</v>
      </c>
      <c r="E321" s="38" t="s">
        <v>18</v>
      </c>
      <c r="F321" s="39">
        <v>282783.82</v>
      </c>
      <c r="G321" s="40"/>
      <c r="H321" s="39">
        <v>282783.82</v>
      </c>
      <c r="I321" s="39">
        <v>101535.96</v>
      </c>
      <c r="J321" s="39">
        <v>101535.96</v>
      </c>
      <c r="K321" s="39">
        <v>101204.55</v>
      </c>
      <c r="L321" s="39">
        <v>98958.48</v>
      </c>
    </row>
    <row r="322" spans="2:12">
      <c r="B322" s="33" t="s">
        <v>2243</v>
      </c>
      <c r="C322" s="33" t="s">
        <v>307</v>
      </c>
      <c r="D322" s="33" t="s">
        <v>100</v>
      </c>
      <c r="E322" s="33" t="s">
        <v>101</v>
      </c>
      <c r="F322" s="36">
        <v>32166.84</v>
      </c>
      <c r="G322" s="37"/>
      <c r="H322" s="36">
        <v>32166.84</v>
      </c>
      <c r="I322" s="36">
        <v>12138.96</v>
      </c>
      <c r="J322" s="36">
        <v>12138.96</v>
      </c>
      <c r="K322" s="36">
        <v>12138.96</v>
      </c>
      <c r="L322" s="36">
        <v>12138.96</v>
      </c>
    </row>
    <row r="323" spans="2:12">
      <c r="B323" s="33" t="s">
        <v>18</v>
      </c>
      <c r="C323" s="33" t="s">
        <v>18</v>
      </c>
      <c r="D323" s="33" t="s">
        <v>102</v>
      </c>
      <c r="E323" s="33" t="s">
        <v>103</v>
      </c>
      <c r="F323" s="36">
        <v>11047.32</v>
      </c>
      <c r="G323" s="37"/>
      <c r="H323" s="36">
        <v>11047.32</v>
      </c>
      <c r="I323" s="36">
        <v>4812.43</v>
      </c>
      <c r="J323" s="36">
        <v>4812.43</v>
      </c>
      <c r="K323" s="36">
        <v>4812.43</v>
      </c>
      <c r="L323" s="36">
        <v>4812.43</v>
      </c>
    </row>
    <row r="324" spans="2:12">
      <c r="B324" s="33" t="s">
        <v>18</v>
      </c>
      <c r="C324" s="33" t="s">
        <v>18</v>
      </c>
      <c r="D324" s="33" t="s">
        <v>104</v>
      </c>
      <c r="E324" s="33" t="s">
        <v>105</v>
      </c>
      <c r="F324" s="36">
        <v>13677.76</v>
      </c>
      <c r="G324" s="37"/>
      <c r="H324" s="36">
        <v>13677.76</v>
      </c>
      <c r="I324" s="36">
        <v>5311.22</v>
      </c>
      <c r="J324" s="36">
        <v>5311.22</v>
      </c>
      <c r="K324" s="36">
        <v>5311.22</v>
      </c>
      <c r="L324" s="36">
        <v>5311.22</v>
      </c>
    </row>
    <row r="325" spans="2:12">
      <c r="B325" s="33" t="s">
        <v>18</v>
      </c>
      <c r="C325" s="33" t="s">
        <v>18</v>
      </c>
      <c r="D325" s="33" t="s">
        <v>106</v>
      </c>
      <c r="E325" s="33" t="s">
        <v>107</v>
      </c>
      <c r="F325" s="36">
        <v>21360</v>
      </c>
      <c r="G325" s="37"/>
      <c r="H325" s="36">
        <v>21360</v>
      </c>
      <c r="I325" s="36">
        <v>8401.68</v>
      </c>
      <c r="J325" s="36">
        <v>8401.68</v>
      </c>
      <c r="K325" s="36">
        <v>8401.68</v>
      </c>
      <c r="L325" s="36">
        <v>8401.68</v>
      </c>
    </row>
    <row r="326" spans="2:12">
      <c r="B326" s="33" t="s">
        <v>18</v>
      </c>
      <c r="C326" s="33" t="s">
        <v>18</v>
      </c>
      <c r="D326" s="33" t="s">
        <v>108</v>
      </c>
      <c r="E326" s="33" t="s">
        <v>109</v>
      </c>
      <c r="F326" s="36">
        <v>41466.959999999999</v>
      </c>
      <c r="G326" s="37"/>
      <c r="H326" s="36">
        <v>41466.959999999999</v>
      </c>
      <c r="I326" s="36">
        <v>17886.3</v>
      </c>
      <c r="J326" s="36">
        <v>17886.3</v>
      </c>
      <c r="K326" s="36">
        <v>17886.3</v>
      </c>
      <c r="L326" s="36">
        <v>17886.3</v>
      </c>
    </row>
    <row r="327" spans="2:12">
      <c r="B327" s="33" t="s">
        <v>18</v>
      </c>
      <c r="C327" s="33" t="s">
        <v>18</v>
      </c>
      <c r="D327" s="33" t="s">
        <v>130</v>
      </c>
      <c r="E327" s="33" t="s">
        <v>131</v>
      </c>
      <c r="F327" s="36">
        <v>28918.07</v>
      </c>
      <c r="G327" s="37"/>
      <c r="H327" s="36">
        <v>28918.07</v>
      </c>
      <c r="I327" s="36">
        <v>8895.49</v>
      </c>
      <c r="J327" s="36">
        <v>8895.49</v>
      </c>
      <c r="K327" s="36">
        <v>8895.49</v>
      </c>
      <c r="L327" s="36">
        <v>7113.47</v>
      </c>
    </row>
    <row r="328" spans="2:12">
      <c r="B328" s="33" t="s">
        <v>18</v>
      </c>
      <c r="C328" s="33" t="s">
        <v>18</v>
      </c>
      <c r="D328" s="33" t="s">
        <v>148</v>
      </c>
      <c r="E328" s="33" t="s">
        <v>149</v>
      </c>
      <c r="F328" s="36">
        <v>38</v>
      </c>
      <c r="G328" s="36">
        <v>-38</v>
      </c>
      <c r="H328" s="41">
        <v>0</v>
      </c>
      <c r="I328" s="37"/>
      <c r="J328" s="37"/>
      <c r="K328" s="37"/>
      <c r="L328" s="37"/>
    </row>
    <row r="329" spans="2:12">
      <c r="B329" s="33" t="s">
        <v>18</v>
      </c>
      <c r="C329" s="33" t="s">
        <v>18</v>
      </c>
      <c r="D329" s="33" t="s">
        <v>154</v>
      </c>
      <c r="E329" s="33" t="s">
        <v>155</v>
      </c>
      <c r="F329" s="36">
        <v>1723</v>
      </c>
      <c r="G329" s="36">
        <v>-1723</v>
      </c>
      <c r="H329" s="41">
        <v>0</v>
      </c>
      <c r="I329" s="37"/>
      <c r="J329" s="37"/>
      <c r="K329" s="37"/>
      <c r="L329" s="37"/>
    </row>
    <row r="330" spans="2:12">
      <c r="B330" s="33" t="s">
        <v>18</v>
      </c>
      <c r="C330" s="33" t="s">
        <v>18</v>
      </c>
      <c r="D330" s="33" t="s">
        <v>156</v>
      </c>
      <c r="E330" s="33" t="s">
        <v>157</v>
      </c>
      <c r="F330" s="36">
        <v>94</v>
      </c>
      <c r="G330" s="37"/>
      <c r="H330" s="36">
        <v>94</v>
      </c>
      <c r="I330" s="37"/>
      <c r="J330" s="37"/>
      <c r="K330" s="37"/>
      <c r="L330" s="37"/>
    </row>
    <row r="331" spans="2:12">
      <c r="B331" s="33" t="s">
        <v>18</v>
      </c>
      <c r="C331" s="33" t="s">
        <v>18</v>
      </c>
      <c r="D331" s="33" t="s">
        <v>162</v>
      </c>
      <c r="E331" s="33" t="s">
        <v>163</v>
      </c>
      <c r="F331" s="36">
        <v>1000</v>
      </c>
      <c r="G331" s="36">
        <v>-500</v>
      </c>
      <c r="H331" s="36">
        <v>500</v>
      </c>
      <c r="I331" s="37"/>
      <c r="J331" s="37"/>
      <c r="K331" s="37"/>
      <c r="L331" s="37"/>
    </row>
    <row r="332" spans="2:12">
      <c r="B332" s="33" t="s">
        <v>18</v>
      </c>
      <c r="C332" s="33" t="s">
        <v>18</v>
      </c>
      <c r="D332" s="33" t="s">
        <v>164</v>
      </c>
      <c r="E332" s="33" t="s">
        <v>165</v>
      </c>
      <c r="F332" s="36">
        <v>2985</v>
      </c>
      <c r="G332" s="36">
        <v>-406.83</v>
      </c>
      <c r="H332" s="36">
        <v>2578.17</v>
      </c>
      <c r="I332" s="36">
        <v>199.61</v>
      </c>
      <c r="J332" s="36">
        <v>199.61</v>
      </c>
      <c r="K332" s="36">
        <v>114.61</v>
      </c>
      <c r="L332" s="36">
        <v>110.37</v>
      </c>
    </row>
    <row r="333" spans="2:12">
      <c r="B333" s="33" t="s">
        <v>18</v>
      </c>
      <c r="C333" s="33" t="s">
        <v>18</v>
      </c>
      <c r="D333" s="33" t="s">
        <v>166</v>
      </c>
      <c r="E333" s="33" t="s">
        <v>167</v>
      </c>
      <c r="F333" s="36">
        <v>899</v>
      </c>
      <c r="G333" s="37"/>
      <c r="H333" s="36">
        <v>899</v>
      </c>
      <c r="I333" s="37"/>
      <c r="J333" s="37"/>
      <c r="K333" s="37"/>
      <c r="L333" s="37"/>
    </row>
    <row r="334" spans="2:12">
      <c r="B334" s="33" t="s">
        <v>18</v>
      </c>
      <c r="C334" s="33" t="s">
        <v>18</v>
      </c>
      <c r="D334" s="33" t="s">
        <v>170</v>
      </c>
      <c r="E334" s="33" t="s">
        <v>171</v>
      </c>
      <c r="F334" s="36">
        <v>100</v>
      </c>
      <c r="G334" s="37"/>
      <c r="H334" s="36">
        <v>100</v>
      </c>
      <c r="I334" s="37"/>
      <c r="J334" s="37"/>
      <c r="K334" s="37"/>
      <c r="L334" s="37"/>
    </row>
    <row r="335" spans="2:12">
      <c r="B335" s="33" t="s">
        <v>18</v>
      </c>
      <c r="C335" s="33" t="s">
        <v>18</v>
      </c>
      <c r="D335" s="33" t="s">
        <v>172</v>
      </c>
      <c r="E335" s="33" t="s">
        <v>173</v>
      </c>
      <c r="F335" s="36">
        <v>1000</v>
      </c>
      <c r="G335" s="36">
        <v>-735</v>
      </c>
      <c r="H335" s="36">
        <v>265</v>
      </c>
      <c r="I335" s="37"/>
      <c r="J335" s="37"/>
      <c r="K335" s="37"/>
      <c r="L335" s="37"/>
    </row>
    <row r="336" spans="2:12">
      <c r="B336" s="33" t="s">
        <v>18</v>
      </c>
      <c r="C336" s="33" t="s">
        <v>18</v>
      </c>
      <c r="D336" s="33" t="s">
        <v>176</v>
      </c>
      <c r="E336" s="33" t="s">
        <v>177</v>
      </c>
      <c r="F336" s="36">
        <v>2734</v>
      </c>
      <c r="G336" s="36">
        <v>-2734</v>
      </c>
      <c r="H336" s="41">
        <v>0</v>
      </c>
      <c r="I336" s="37"/>
      <c r="J336" s="37"/>
      <c r="K336" s="37"/>
      <c r="L336" s="37"/>
    </row>
    <row r="337" spans="2:12">
      <c r="B337" s="33" t="s">
        <v>18</v>
      </c>
      <c r="C337" s="33" t="s">
        <v>18</v>
      </c>
      <c r="D337" s="33" t="s">
        <v>178</v>
      </c>
      <c r="E337" s="33" t="s">
        <v>179</v>
      </c>
      <c r="F337" s="36">
        <v>107</v>
      </c>
      <c r="G337" s="36">
        <v>-107</v>
      </c>
      <c r="H337" s="41">
        <v>0</v>
      </c>
      <c r="I337" s="37"/>
      <c r="J337" s="37"/>
      <c r="K337" s="37"/>
      <c r="L337" s="37"/>
    </row>
    <row r="338" spans="2:12">
      <c r="B338" s="33" t="s">
        <v>18</v>
      </c>
      <c r="C338" s="33" t="s">
        <v>18</v>
      </c>
      <c r="D338" s="33" t="s">
        <v>308</v>
      </c>
      <c r="E338" s="33" t="s">
        <v>309</v>
      </c>
      <c r="F338" s="36">
        <v>375</v>
      </c>
      <c r="G338" s="36">
        <v>-375</v>
      </c>
      <c r="H338" s="41">
        <v>0</v>
      </c>
      <c r="I338" s="37"/>
      <c r="J338" s="37"/>
      <c r="K338" s="37"/>
      <c r="L338" s="37"/>
    </row>
    <row r="339" spans="2:12">
      <c r="B339" s="33" t="s">
        <v>18</v>
      </c>
      <c r="C339" s="33" t="s">
        <v>18</v>
      </c>
      <c r="D339" s="33" t="s">
        <v>186</v>
      </c>
      <c r="E339" s="33" t="s">
        <v>187</v>
      </c>
      <c r="F339" s="36">
        <v>200</v>
      </c>
      <c r="G339" s="37"/>
      <c r="H339" s="36">
        <v>200</v>
      </c>
      <c r="I339" s="37"/>
      <c r="J339" s="37"/>
      <c r="K339" s="37"/>
      <c r="L339" s="37"/>
    </row>
    <row r="340" spans="2:12">
      <c r="B340" s="33" t="s">
        <v>18</v>
      </c>
      <c r="C340" s="33" t="s">
        <v>18</v>
      </c>
      <c r="D340" s="33" t="s">
        <v>188</v>
      </c>
      <c r="E340" s="33" t="s">
        <v>189</v>
      </c>
      <c r="F340" s="36">
        <v>894</v>
      </c>
      <c r="G340" s="36">
        <v>-894</v>
      </c>
      <c r="H340" s="41">
        <v>0</v>
      </c>
      <c r="I340" s="37"/>
      <c r="J340" s="37"/>
      <c r="K340" s="37"/>
      <c r="L340" s="37"/>
    </row>
    <row r="341" spans="2:12">
      <c r="B341" s="33" t="s">
        <v>18</v>
      </c>
      <c r="C341" s="33" t="s">
        <v>18</v>
      </c>
      <c r="D341" s="33" t="s">
        <v>194</v>
      </c>
      <c r="E341" s="33" t="s">
        <v>195</v>
      </c>
      <c r="F341" s="36">
        <v>823</v>
      </c>
      <c r="G341" s="37"/>
      <c r="H341" s="36">
        <v>823</v>
      </c>
      <c r="I341" s="36">
        <v>18.3</v>
      </c>
      <c r="J341" s="36">
        <v>18.3</v>
      </c>
      <c r="K341" s="36">
        <v>18.3</v>
      </c>
      <c r="L341" s="36">
        <v>18.3</v>
      </c>
    </row>
    <row r="342" spans="2:12">
      <c r="B342" s="33" t="s">
        <v>18</v>
      </c>
      <c r="C342" s="33" t="s">
        <v>18</v>
      </c>
      <c r="D342" s="33" t="s">
        <v>202</v>
      </c>
      <c r="E342" s="33" t="s">
        <v>203</v>
      </c>
      <c r="F342" s="36">
        <v>1474</v>
      </c>
      <c r="G342" s="36">
        <v>-1474</v>
      </c>
      <c r="H342" s="41">
        <v>0</v>
      </c>
      <c r="I342" s="37"/>
      <c r="J342" s="37"/>
      <c r="K342" s="37"/>
      <c r="L342" s="37"/>
    </row>
    <row r="343" spans="2:12">
      <c r="B343" s="33" t="s">
        <v>18</v>
      </c>
      <c r="C343" s="33" t="s">
        <v>18</v>
      </c>
      <c r="D343" s="33" t="s">
        <v>204</v>
      </c>
      <c r="E343" s="33" t="s">
        <v>205</v>
      </c>
      <c r="F343" s="36">
        <v>27</v>
      </c>
      <c r="G343" s="36">
        <v>-27</v>
      </c>
      <c r="H343" s="41">
        <v>0</v>
      </c>
      <c r="I343" s="37"/>
      <c r="J343" s="37"/>
      <c r="K343" s="37"/>
      <c r="L343" s="37"/>
    </row>
    <row r="344" spans="2:12">
      <c r="B344" s="33" t="s">
        <v>18</v>
      </c>
      <c r="C344" s="33" t="s">
        <v>18</v>
      </c>
      <c r="D344" s="33" t="s">
        <v>208</v>
      </c>
      <c r="E344" s="33" t="s">
        <v>209</v>
      </c>
      <c r="F344" s="36">
        <v>500</v>
      </c>
      <c r="G344" s="37"/>
      <c r="H344" s="36">
        <v>500</v>
      </c>
      <c r="I344" s="37"/>
      <c r="J344" s="37"/>
      <c r="K344" s="37"/>
      <c r="L344" s="37"/>
    </row>
    <row r="345" spans="2:12">
      <c r="B345" s="33" t="s">
        <v>18</v>
      </c>
      <c r="C345" s="33" t="s">
        <v>18</v>
      </c>
      <c r="D345" s="33" t="s">
        <v>212</v>
      </c>
      <c r="E345" s="33" t="s">
        <v>213</v>
      </c>
      <c r="F345" s="36">
        <v>800</v>
      </c>
      <c r="G345" s="37"/>
      <c r="H345" s="36">
        <v>800</v>
      </c>
      <c r="I345" s="37"/>
      <c r="J345" s="37"/>
      <c r="K345" s="37"/>
      <c r="L345" s="37"/>
    </row>
    <row r="346" spans="2:12">
      <c r="B346" s="33" t="s">
        <v>18</v>
      </c>
      <c r="C346" s="33" t="s">
        <v>18</v>
      </c>
      <c r="D346" s="33" t="s">
        <v>216</v>
      </c>
      <c r="E346" s="33" t="s">
        <v>217</v>
      </c>
      <c r="F346" s="36">
        <v>4690</v>
      </c>
      <c r="G346" s="36">
        <v>-4690</v>
      </c>
      <c r="H346" s="41">
        <v>0</v>
      </c>
      <c r="I346" s="37"/>
      <c r="J346" s="37"/>
      <c r="K346" s="37"/>
      <c r="L346" s="37"/>
    </row>
    <row r="347" spans="2:12">
      <c r="B347" s="33" t="s">
        <v>18</v>
      </c>
      <c r="C347" s="33" t="s">
        <v>18</v>
      </c>
      <c r="D347" s="33" t="s">
        <v>218</v>
      </c>
      <c r="E347" s="33" t="s">
        <v>219</v>
      </c>
      <c r="F347" s="36">
        <v>4556</v>
      </c>
      <c r="G347" s="36">
        <v>-4556</v>
      </c>
      <c r="H347" s="41">
        <v>0</v>
      </c>
      <c r="I347" s="37"/>
      <c r="J347" s="37"/>
      <c r="K347" s="37"/>
      <c r="L347" s="37"/>
    </row>
    <row r="348" spans="2:12">
      <c r="B348" s="33" t="s">
        <v>18</v>
      </c>
      <c r="C348" s="33" t="s">
        <v>18</v>
      </c>
      <c r="D348" s="33" t="s">
        <v>225</v>
      </c>
      <c r="E348" s="33" t="s">
        <v>226</v>
      </c>
      <c r="F348" s="36">
        <v>500</v>
      </c>
      <c r="G348" s="37"/>
      <c r="H348" s="36">
        <v>500</v>
      </c>
      <c r="I348" s="37"/>
      <c r="J348" s="37"/>
      <c r="K348" s="37"/>
      <c r="L348" s="37"/>
    </row>
    <row r="349" spans="2:12">
      <c r="B349" s="33" t="s">
        <v>18</v>
      </c>
      <c r="C349" s="33" t="s">
        <v>18</v>
      </c>
      <c r="D349" s="33" t="s">
        <v>227</v>
      </c>
      <c r="E349" s="33" t="s">
        <v>228</v>
      </c>
      <c r="F349" s="36">
        <v>736</v>
      </c>
      <c r="G349" s="37"/>
      <c r="H349" s="36">
        <v>736</v>
      </c>
      <c r="I349" s="37"/>
      <c r="J349" s="37"/>
      <c r="K349" s="37"/>
      <c r="L349" s="37"/>
    </row>
    <row r="350" spans="2:12">
      <c r="B350" s="33" t="s">
        <v>18</v>
      </c>
      <c r="C350" s="33" t="s">
        <v>18</v>
      </c>
      <c r="D350" s="33" t="s">
        <v>229</v>
      </c>
      <c r="E350" s="33" t="s">
        <v>230</v>
      </c>
      <c r="F350" s="36">
        <v>2200</v>
      </c>
      <c r="G350" s="37"/>
      <c r="H350" s="36">
        <v>2200</v>
      </c>
      <c r="I350" s="41">
        <v>0</v>
      </c>
      <c r="J350" s="41">
        <v>0</v>
      </c>
      <c r="K350" s="41">
        <v>0</v>
      </c>
      <c r="L350" s="37"/>
    </row>
    <row r="351" spans="2:12">
      <c r="B351" s="33" t="s">
        <v>18</v>
      </c>
      <c r="C351" s="33" t="s">
        <v>18</v>
      </c>
      <c r="D351" s="33" t="s">
        <v>231</v>
      </c>
      <c r="E351" s="33" t="s">
        <v>232</v>
      </c>
      <c r="F351" s="36">
        <v>225619</v>
      </c>
      <c r="G351" s="36">
        <v>-696.52</v>
      </c>
      <c r="H351" s="36">
        <v>224922.48</v>
      </c>
      <c r="I351" s="36">
        <v>72035</v>
      </c>
      <c r="J351" s="36">
        <v>72035</v>
      </c>
      <c r="K351" s="36">
        <v>72035</v>
      </c>
      <c r="L351" s="36">
        <v>72035</v>
      </c>
    </row>
    <row r="352" spans="2:12">
      <c r="B352" s="33" t="s">
        <v>18</v>
      </c>
      <c r="C352" s="33" t="s">
        <v>18</v>
      </c>
      <c r="D352" s="38" t="s">
        <v>280</v>
      </c>
      <c r="E352" s="38" t="s">
        <v>18</v>
      </c>
      <c r="F352" s="39">
        <v>402710.95</v>
      </c>
      <c r="G352" s="39">
        <v>-18956.349999999999</v>
      </c>
      <c r="H352" s="39">
        <v>383754.6</v>
      </c>
      <c r="I352" s="39">
        <v>129698.99</v>
      </c>
      <c r="J352" s="39">
        <v>129698.99</v>
      </c>
      <c r="K352" s="39">
        <v>129613.99</v>
      </c>
      <c r="L352" s="39">
        <v>127827.73</v>
      </c>
    </row>
    <row r="353" spans="2:12">
      <c r="B353" s="33" t="s">
        <v>2244</v>
      </c>
      <c r="C353" s="33" t="s">
        <v>2245</v>
      </c>
      <c r="D353" s="33" t="s">
        <v>86</v>
      </c>
      <c r="E353" s="33" t="s">
        <v>87</v>
      </c>
      <c r="F353" s="36">
        <v>17185.919999999998</v>
      </c>
      <c r="G353" s="37"/>
      <c r="H353" s="36">
        <v>17185.919999999998</v>
      </c>
      <c r="I353" s="36">
        <v>8760.5400000000009</v>
      </c>
      <c r="J353" s="36">
        <v>8760.5400000000009</v>
      </c>
      <c r="K353" s="36">
        <v>8760.5400000000009</v>
      </c>
      <c r="L353" s="36">
        <v>8760.5400000000009</v>
      </c>
    </row>
    <row r="354" spans="2:12">
      <c r="B354" s="33" t="s">
        <v>18</v>
      </c>
      <c r="C354" s="33" t="s">
        <v>18</v>
      </c>
      <c r="D354" s="33" t="s">
        <v>88</v>
      </c>
      <c r="E354" s="33" t="s">
        <v>89</v>
      </c>
      <c r="F354" s="36">
        <v>57348.959999999999</v>
      </c>
      <c r="G354" s="37"/>
      <c r="H354" s="36">
        <v>57348.959999999999</v>
      </c>
      <c r="I354" s="36">
        <v>29234.1</v>
      </c>
      <c r="J354" s="36">
        <v>29234.1</v>
      </c>
      <c r="K354" s="36">
        <v>29234.1</v>
      </c>
      <c r="L354" s="36">
        <v>29234.1</v>
      </c>
    </row>
    <row r="355" spans="2:12">
      <c r="B355" s="33" t="s">
        <v>18</v>
      </c>
      <c r="C355" s="33" t="s">
        <v>18</v>
      </c>
      <c r="D355" s="33" t="s">
        <v>90</v>
      </c>
      <c r="E355" s="33" t="s">
        <v>91</v>
      </c>
      <c r="F355" s="36">
        <v>7219.3</v>
      </c>
      <c r="G355" s="37"/>
      <c r="H355" s="36">
        <v>7219.3</v>
      </c>
      <c r="I355" s="36">
        <v>7034.01</v>
      </c>
      <c r="J355" s="36">
        <v>7034.01</v>
      </c>
      <c r="K355" s="36">
        <v>7034.01</v>
      </c>
      <c r="L355" s="36">
        <v>7034.01</v>
      </c>
    </row>
    <row r="356" spans="2:12">
      <c r="B356" s="33" t="s">
        <v>18</v>
      </c>
      <c r="C356" s="33" t="s">
        <v>18</v>
      </c>
      <c r="D356" s="33" t="s">
        <v>281</v>
      </c>
      <c r="E356" s="33" t="s">
        <v>282</v>
      </c>
      <c r="F356" s="36">
        <v>14227.8</v>
      </c>
      <c r="G356" s="37"/>
      <c r="H356" s="36">
        <v>14227.8</v>
      </c>
      <c r="I356" s="36">
        <v>7180.73</v>
      </c>
      <c r="J356" s="36">
        <v>7180.73</v>
      </c>
      <c r="K356" s="36">
        <v>7180.73</v>
      </c>
      <c r="L356" s="36">
        <v>7180.73</v>
      </c>
    </row>
    <row r="357" spans="2:12">
      <c r="B357" s="33" t="s">
        <v>18</v>
      </c>
      <c r="C357" s="33" t="s">
        <v>18</v>
      </c>
      <c r="D357" s="33" t="s">
        <v>283</v>
      </c>
      <c r="E357" s="33" t="s">
        <v>284</v>
      </c>
      <c r="F357" s="36">
        <v>16047.24</v>
      </c>
      <c r="G357" s="37"/>
      <c r="H357" s="36">
        <v>16047.24</v>
      </c>
      <c r="I357" s="36">
        <v>8184.19</v>
      </c>
      <c r="J357" s="36">
        <v>8184.19</v>
      </c>
      <c r="K357" s="36">
        <v>8184.19</v>
      </c>
      <c r="L357" s="36">
        <v>8184.19</v>
      </c>
    </row>
    <row r="358" spans="2:12">
      <c r="B358" s="33" t="s">
        <v>18</v>
      </c>
      <c r="C358" s="33" t="s">
        <v>18</v>
      </c>
      <c r="D358" s="33" t="s">
        <v>285</v>
      </c>
      <c r="E358" s="33" t="s">
        <v>286</v>
      </c>
      <c r="F358" s="36">
        <v>39468.239999999998</v>
      </c>
      <c r="G358" s="37"/>
      <c r="H358" s="36">
        <v>39468.239999999998</v>
      </c>
      <c r="I358" s="36">
        <v>22036.63</v>
      </c>
      <c r="J358" s="36">
        <v>22036.63</v>
      </c>
      <c r="K358" s="36">
        <v>22036.63</v>
      </c>
      <c r="L358" s="36">
        <v>22036.63</v>
      </c>
    </row>
    <row r="359" spans="2:12">
      <c r="B359" s="33" t="s">
        <v>18</v>
      </c>
      <c r="C359" s="33" t="s">
        <v>18</v>
      </c>
      <c r="D359" s="33" t="s">
        <v>287</v>
      </c>
      <c r="E359" s="33" t="s">
        <v>288</v>
      </c>
      <c r="F359" s="36">
        <v>5950.8</v>
      </c>
      <c r="G359" s="37"/>
      <c r="H359" s="36">
        <v>5950.8</v>
      </c>
      <c r="I359" s="36">
        <v>3283.35</v>
      </c>
      <c r="J359" s="36">
        <v>3283.35</v>
      </c>
      <c r="K359" s="36">
        <v>3283.35</v>
      </c>
      <c r="L359" s="36">
        <v>3283.35</v>
      </c>
    </row>
    <row r="360" spans="2:12">
      <c r="B360" s="33" t="s">
        <v>18</v>
      </c>
      <c r="C360" s="33" t="s">
        <v>18</v>
      </c>
      <c r="D360" s="33" t="s">
        <v>289</v>
      </c>
      <c r="E360" s="33" t="s">
        <v>290</v>
      </c>
      <c r="F360" s="36">
        <v>4748.96</v>
      </c>
      <c r="G360" s="37"/>
      <c r="H360" s="36">
        <v>4748.96</v>
      </c>
      <c r="I360" s="36">
        <v>2459.59</v>
      </c>
      <c r="J360" s="36">
        <v>2459.59</v>
      </c>
      <c r="K360" s="36">
        <v>2459.59</v>
      </c>
      <c r="L360" s="36">
        <v>2459.59</v>
      </c>
    </row>
    <row r="361" spans="2:12">
      <c r="B361" s="33" t="s">
        <v>18</v>
      </c>
      <c r="C361" s="33" t="s">
        <v>18</v>
      </c>
      <c r="D361" s="33" t="s">
        <v>92</v>
      </c>
      <c r="E361" s="33" t="s">
        <v>93</v>
      </c>
      <c r="F361" s="36">
        <v>546236.56000000006</v>
      </c>
      <c r="G361" s="37"/>
      <c r="H361" s="36">
        <v>546236.56000000006</v>
      </c>
      <c r="I361" s="36">
        <v>273230.95</v>
      </c>
      <c r="J361" s="36">
        <v>273230.95</v>
      </c>
      <c r="K361" s="36">
        <v>273230.95</v>
      </c>
      <c r="L361" s="36">
        <v>273230.95</v>
      </c>
    </row>
    <row r="362" spans="2:12">
      <c r="B362" s="33" t="s">
        <v>18</v>
      </c>
      <c r="C362" s="33" t="s">
        <v>18</v>
      </c>
      <c r="D362" s="33" t="s">
        <v>94</v>
      </c>
      <c r="E362" s="33" t="s">
        <v>95</v>
      </c>
      <c r="F362" s="36">
        <v>1222746.96</v>
      </c>
      <c r="G362" s="37"/>
      <c r="H362" s="36">
        <v>1222746.96</v>
      </c>
      <c r="I362" s="36">
        <v>597139.32999999996</v>
      </c>
      <c r="J362" s="36">
        <v>597139.32999999996</v>
      </c>
      <c r="K362" s="36">
        <v>597139.32999999996</v>
      </c>
      <c r="L362" s="36">
        <v>597139.32999999996</v>
      </c>
    </row>
    <row r="363" spans="2:12">
      <c r="B363" s="33" t="s">
        <v>18</v>
      </c>
      <c r="C363" s="33" t="s">
        <v>18</v>
      </c>
      <c r="D363" s="33" t="s">
        <v>96</v>
      </c>
      <c r="E363" s="33" t="s">
        <v>97</v>
      </c>
      <c r="F363" s="36">
        <v>14773.56</v>
      </c>
      <c r="G363" s="37"/>
      <c r="H363" s="36">
        <v>14773.56</v>
      </c>
      <c r="I363" s="36">
        <v>12269.19</v>
      </c>
      <c r="J363" s="36">
        <v>12269.19</v>
      </c>
      <c r="K363" s="36">
        <v>12269.19</v>
      </c>
      <c r="L363" s="36">
        <v>12269.19</v>
      </c>
    </row>
    <row r="364" spans="2:12">
      <c r="B364" s="33" t="s">
        <v>18</v>
      </c>
      <c r="C364" s="33" t="s">
        <v>18</v>
      </c>
      <c r="D364" s="33" t="s">
        <v>98</v>
      </c>
      <c r="E364" s="33" t="s">
        <v>99</v>
      </c>
      <c r="F364" s="36">
        <v>91738.880000000005</v>
      </c>
      <c r="G364" s="37"/>
      <c r="H364" s="36">
        <v>91738.880000000005</v>
      </c>
      <c r="I364" s="36">
        <v>46502.16</v>
      </c>
      <c r="J364" s="36">
        <v>46502.16</v>
      </c>
      <c r="K364" s="36">
        <v>46502.16</v>
      </c>
      <c r="L364" s="36">
        <v>46502.16</v>
      </c>
    </row>
    <row r="365" spans="2:12">
      <c r="B365" s="33" t="s">
        <v>18</v>
      </c>
      <c r="C365" s="33" t="s">
        <v>18</v>
      </c>
      <c r="D365" s="33" t="s">
        <v>100</v>
      </c>
      <c r="E365" s="33" t="s">
        <v>101</v>
      </c>
      <c r="F365" s="36">
        <v>743613.96</v>
      </c>
      <c r="G365" s="37"/>
      <c r="H365" s="36">
        <v>743613.96</v>
      </c>
      <c r="I365" s="36">
        <v>332040.98</v>
      </c>
      <c r="J365" s="36">
        <v>332040.98</v>
      </c>
      <c r="K365" s="36">
        <v>332040.98</v>
      </c>
      <c r="L365" s="36">
        <v>332040.98</v>
      </c>
    </row>
    <row r="366" spans="2:12">
      <c r="B366" s="33" t="s">
        <v>18</v>
      </c>
      <c r="C366" s="33" t="s">
        <v>18</v>
      </c>
      <c r="D366" s="33" t="s">
        <v>102</v>
      </c>
      <c r="E366" s="33" t="s">
        <v>103</v>
      </c>
      <c r="F366" s="36">
        <v>192371.4</v>
      </c>
      <c r="G366" s="37"/>
      <c r="H366" s="36">
        <v>192371.4</v>
      </c>
      <c r="I366" s="36">
        <v>92591.86</v>
      </c>
      <c r="J366" s="36">
        <v>92591.86</v>
      </c>
      <c r="K366" s="36">
        <v>92591.86</v>
      </c>
      <c r="L366" s="36">
        <v>92591.86</v>
      </c>
    </row>
    <row r="367" spans="2:12">
      <c r="B367" s="33" t="s">
        <v>18</v>
      </c>
      <c r="C367" s="33" t="s">
        <v>18</v>
      </c>
      <c r="D367" s="33" t="s">
        <v>104</v>
      </c>
      <c r="E367" s="33" t="s">
        <v>105</v>
      </c>
      <c r="F367" s="36">
        <v>309989.06</v>
      </c>
      <c r="G367" s="37"/>
      <c r="H367" s="36">
        <v>309989.06</v>
      </c>
      <c r="I367" s="36">
        <v>145015.87</v>
      </c>
      <c r="J367" s="36">
        <v>145015.87</v>
      </c>
      <c r="K367" s="36">
        <v>145015.87</v>
      </c>
      <c r="L367" s="36">
        <v>145015.87</v>
      </c>
    </row>
    <row r="368" spans="2:12">
      <c r="B368" s="33" t="s">
        <v>18</v>
      </c>
      <c r="C368" s="33" t="s">
        <v>18</v>
      </c>
      <c r="D368" s="33" t="s">
        <v>106</v>
      </c>
      <c r="E368" s="33" t="s">
        <v>107</v>
      </c>
      <c r="F368" s="36">
        <v>471888.72</v>
      </c>
      <c r="G368" s="37"/>
      <c r="H368" s="36">
        <v>471888.72</v>
      </c>
      <c r="I368" s="36">
        <v>213843.6</v>
      </c>
      <c r="J368" s="36">
        <v>213843.6</v>
      </c>
      <c r="K368" s="36">
        <v>213843.6</v>
      </c>
      <c r="L368" s="36">
        <v>213843.6</v>
      </c>
    </row>
    <row r="369" spans="2:12">
      <c r="B369" s="33" t="s">
        <v>18</v>
      </c>
      <c r="C369" s="33" t="s">
        <v>18</v>
      </c>
      <c r="D369" s="33" t="s">
        <v>108</v>
      </c>
      <c r="E369" s="33" t="s">
        <v>109</v>
      </c>
      <c r="F369" s="36">
        <v>1047264.56</v>
      </c>
      <c r="G369" s="37"/>
      <c r="H369" s="36">
        <v>1047264.56</v>
      </c>
      <c r="I369" s="36">
        <v>447282.59</v>
      </c>
      <c r="J369" s="36">
        <v>447282.59</v>
      </c>
      <c r="K369" s="36">
        <v>447282.59</v>
      </c>
      <c r="L369" s="36">
        <v>447282.59</v>
      </c>
    </row>
    <row r="370" spans="2:12">
      <c r="B370" s="33" t="s">
        <v>18</v>
      </c>
      <c r="C370" s="33" t="s">
        <v>18</v>
      </c>
      <c r="D370" s="33" t="s">
        <v>114</v>
      </c>
      <c r="E370" s="33" t="s">
        <v>115</v>
      </c>
      <c r="F370" s="36">
        <v>167966.76</v>
      </c>
      <c r="G370" s="37"/>
      <c r="H370" s="36">
        <v>167966.76</v>
      </c>
      <c r="I370" s="36">
        <v>52384.45</v>
      </c>
      <c r="J370" s="36">
        <v>52384.45</v>
      </c>
      <c r="K370" s="36">
        <v>52384.45</v>
      </c>
      <c r="L370" s="36">
        <v>52384.45</v>
      </c>
    </row>
    <row r="371" spans="2:12">
      <c r="B371" s="33" t="s">
        <v>18</v>
      </c>
      <c r="C371" s="33" t="s">
        <v>18</v>
      </c>
      <c r="D371" s="33" t="s">
        <v>116</v>
      </c>
      <c r="E371" s="33" t="s">
        <v>117</v>
      </c>
      <c r="F371" s="36">
        <v>21477.919999999998</v>
      </c>
      <c r="G371" s="37"/>
      <c r="H371" s="36">
        <v>21477.919999999998</v>
      </c>
      <c r="I371" s="36">
        <v>6292.51</v>
      </c>
      <c r="J371" s="36">
        <v>6292.51</v>
      </c>
      <c r="K371" s="36">
        <v>6292.51</v>
      </c>
      <c r="L371" s="36">
        <v>6292.51</v>
      </c>
    </row>
    <row r="372" spans="2:12">
      <c r="B372" s="33" t="s">
        <v>18</v>
      </c>
      <c r="C372" s="33" t="s">
        <v>18</v>
      </c>
      <c r="D372" s="33" t="s">
        <v>118</v>
      </c>
      <c r="E372" s="33" t="s">
        <v>119</v>
      </c>
      <c r="F372" s="36">
        <v>40106.879999999997</v>
      </c>
      <c r="G372" s="37"/>
      <c r="H372" s="36">
        <v>40106.879999999997</v>
      </c>
      <c r="I372" s="36">
        <v>12157.77</v>
      </c>
      <c r="J372" s="36">
        <v>12157.77</v>
      </c>
      <c r="K372" s="36">
        <v>12157.77</v>
      </c>
      <c r="L372" s="36">
        <v>12157.77</v>
      </c>
    </row>
    <row r="373" spans="2:12">
      <c r="B373" s="33" t="s">
        <v>18</v>
      </c>
      <c r="C373" s="33" t="s">
        <v>18</v>
      </c>
      <c r="D373" s="33" t="s">
        <v>120</v>
      </c>
      <c r="E373" s="33" t="s">
        <v>121</v>
      </c>
      <c r="F373" s="36">
        <v>80563.8</v>
      </c>
      <c r="G373" s="37"/>
      <c r="H373" s="36">
        <v>80563.8</v>
      </c>
      <c r="I373" s="36">
        <v>39811.919999999998</v>
      </c>
      <c r="J373" s="36">
        <v>39811.919999999998</v>
      </c>
      <c r="K373" s="36">
        <v>39811.919999999998</v>
      </c>
      <c r="L373" s="36">
        <v>39811.919999999998</v>
      </c>
    </row>
    <row r="374" spans="2:12">
      <c r="B374" s="33" t="s">
        <v>18</v>
      </c>
      <c r="C374" s="33" t="s">
        <v>18</v>
      </c>
      <c r="D374" s="33" t="s">
        <v>320</v>
      </c>
      <c r="E374" s="33" t="s">
        <v>321</v>
      </c>
      <c r="F374" s="36">
        <v>15000</v>
      </c>
      <c r="G374" s="37"/>
      <c r="H374" s="36">
        <v>15000</v>
      </c>
      <c r="I374" s="36">
        <v>108.79</v>
      </c>
      <c r="J374" s="36">
        <v>108.79</v>
      </c>
      <c r="K374" s="36">
        <v>108.79</v>
      </c>
      <c r="L374" s="36">
        <v>108.79</v>
      </c>
    </row>
    <row r="375" spans="2:12">
      <c r="B375" s="33" t="s">
        <v>18</v>
      </c>
      <c r="C375" s="33" t="s">
        <v>18</v>
      </c>
      <c r="D375" s="33" t="s">
        <v>322</v>
      </c>
      <c r="E375" s="33" t="s">
        <v>323</v>
      </c>
      <c r="F375" s="36">
        <v>5000</v>
      </c>
      <c r="G375" s="37"/>
      <c r="H375" s="36">
        <v>5000</v>
      </c>
      <c r="I375" s="36">
        <v>30.13</v>
      </c>
      <c r="J375" s="36">
        <v>30.13</v>
      </c>
      <c r="K375" s="36">
        <v>30.13</v>
      </c>
      <c r="L375" s="36">
        <v>30.13</v>
      </c>
    </row>
    <row r="376" spans="2:12">
      <c r="B376" s="33" t="s">
        <v>18</v>
      </c>
      <c r="C376" s="33" t="s">
        <v>18</v>
      </c>
      <c r="D376" s="33" t="s">
        <v>130</v>
      </c>
      <c r="E376" s="33" t="s">
        <v>131</v>
      </c>
      <c r="F376" s="36">
        <v>1313507</v>
      </c>
      <c r="G376" s="37"/>
      <c r="H376" s="36">
        <v>1313507</v>
      </c>
      <c r="I376" s="36">
        <v>451281.85</v>
      </c>
      <c r="J376" s="36">
        <v>451281.85</v>
      </c>
      <c r="K376" s="36">
        <v>451281.85</v>
      </c>
      <c r="L376" s="36">
        <v>363671.6</v>
      </c>
    </row>
    <row r="377" spans="2:12">
      <c r="B377" s="33" t="s">
        <v>18</v>
      </c>
      <c r="C377" s="33" t="s">
        <v>18</v>
      </c>
      <c r="D377" s="33" t="s">
        <v>134</v>
      </c>
      <c r="E377" s="33" t="s">
        <v>135</v>
      </c>
      <c r="F377" s="36">
        <v>550</v>
      </c>
      <c r="G377" s="37"/>
      <c r="H377" s="36">
        <v>550</v>
      </c>
      <c r="I377" s="37"/>
      <c r="J377" s="37"/>
      <c r="K377" s="37"/>
      <c r="L377" s="37"/>
    </row>
    <row r="378" spans="2:12">
      <c r="B378" s="33" t="s">
        <v>18</v>
      </c>
      <c r="C378" s="33" t="s">
        <v>18</v>
      </c>
      <c r="D378" s="33" t="s">
        <v>311</v>
      </c>
      <c r="E378" s="33" t="s">
        <v>312</v>
      </c>
      <c r="F378" s="36">
        <v>2800</v>
      </c>
      <c r="G378" s="37"/>
      <c r="H378" s="36">
        <v>2800</v>
      </c>
      <c r="I378" s="36">
        <v>288</v>
      </c>
      <c r="J378" s="36">
        <v>288</v>
      </c>
      <c r="K378" s="36">
        <v>288</v>
      </c>
      <c r="L378" s="36">
        <v>288</v>
      </c>
    </row>
    <row r="379" spans="2:12">
      <c r="B379" s="33" t="s">
        <v>18</v>
      </c>
      <c r="C379" s="33" t="s">
        <v>18</v>
      </c>
      <c r="D379" s="33" t="s">
        <v>138</v>
      </c>
      <c r="E379" s="33" t="s">
        <v>139</v>
      </c>
      <c r="F379" s="36">
        <v>550</v>
      </c>
      <c r="G379" s="37"/>
      <c r="H379" s="36">
        <v>550</v>
      </c>
      <c r="I379" s="37"/>
      <c r="J379" s="37"/>
      <c r="K379" s="37"/>
      <c r="L379" s="37"/>
    </row>
    <row r="380" spans="2:12">
      <c r="B380" s="33" t="s">
        <v>18</v>
      </c>
      <c r="C380" s="33" t="s">
        <v>18</v>
      </c>
      <c r="D380" s="33" t="s">
        <v>326</v>
      </c>
      <c r="E380" s="33" t="s">
        <v>327</v>
      </c>
      <c r="F380" s="36">
        <v>1440</v>
      </c>
      <c r="G380" s="37"/>
      <c r="H380" s="36">
        <v>1440</v>
      </c>
      <c r="I380" s="37"/>
      <c r="J380" s="37"/>
      <c r="K380" s="37"/>
      <c r="L380" s="37"/>
    </row>
    <row r="381" spans="2:12">
      <c r="B381" s="33" t="s">
        <v>18</v>
      </c>
      <c r="C381" s="33" t="s">
        <v>18</v>
      </c>
      <c r="D381" s="33" t="s">
        <v>146</v>
      </c>
      <c r="E381" s="33" t="s">
        <v>147</v>
      </c>
      <c r="F381" s="36">
        <v>120746.22</v>
      </c>
      <c r="G381" s="36">
        <v>-9915.02</v>
      </c>
      <c r="H381" s="36">
        <v>110831.2</v>
      </c>
      <c r="I381" s="36">
        <v>21844.75</v>
      </c>
      <c r="J381" s="36">
        <v>21844.75</v>
      </c>
      <c r="K381" s="36">
        <v>9231.17</v>
      </c>
      <c r="L381" s="36">
        <v>8873.93</v>
      </c>
    </row>
    <row r="382" spans="2:12">
      <c r="B382" s="33" t="s">
        <v>18</v>
      </c>
      <c r="C382" s="33" t="s">
        <v>18</v>
      </c>
      <c r="D382" s="33" t="s">
        <v>148</v>
      </c>
      <c r="E382" s="33" t="s">
        <v>149</v>
      </c>
      <c r="F382" s="36">
        <v>5263.09</v>
      </c>
      <c r="G382" s="36">
        <v>-263.08999999999997</v>
      </c>
      <c r="H382" s="36">
        <v>5000</v>
      </c>
      <c r="I382" s="37"/>
      <c r="J382" s="37"/>
      <c r="K382" s="37"/>
      <c r="L382" s="37"/>
    </row>
    <row r="383" spans="2:12">
      <c r="B383" s="33" t="s">
        <v>18</v>
      </c>
      <c r="C383" s="33" t="s">
        <v>18</v>
      </c>
      <c r="D383" s="33" t="s">
        <v>150</v>
      </c>
      <c r="E383" s="33" t="s">
        <v>151</v>
      </c>
      <c r="F383" s="36">
        <v>12000</v>
      </c>
      <c r="G383" s="37"/>
      <c r="H383" s="36">
        <v>12000</v>
      </c>
      <c r="I383" s="37"/>
      <c r="J383" s="37"/>
      <c r="K383" s="37"/>
      <c r="L383" s="37"/>
    </row>
    <row r="384" spans="2:12">
      <c r="B384" s="33" t="s">
        <v>18</v>
      </c>
      <c r="C384" s="33" t="s">
        <v>18</v>
      </c>
      <c r="D384" s="33" t="s">
        <v>154</v>
      </c>
      <c r="E384" s="33" t="s">
        <v>155</v>
      </c>
      <c r="F384" s="36">
        <v>318833.59000000003</v>
      </c>
      <c r="G384" s="36">
        <v>-278833.59000000003</v>
      </c>
      <c r="H384" s="36">
        <v>40000</v>
      </c>
      <c r="I384" s="36">
        <v>240.79</v>
      </c>
      <c r="J384" s="36">
        <v>240.79</v>
      </c>
      <c r="K384" s="36">
        <v>240.79</v>
      </c>
      <c r="L384" s="36">
        <v>240.79</v>
      </c>
    </row>
    <row r="385" spans="2:12">
      <c r="B385" s="33" t="s">
        <v>18</v>
      </c>
      <c r="C385" s="33" t="s">
        <v>18</v>
      </c>
      <c r="D385" s="33" t="s">
        <v>158</v>
      </c>
      <c r="E385" s="33" t="s">
        <v>159</v>
      </c>
      <c r="F385" s="36">
        <v>6000</v>
      </c>
      <c r="G385" s="37"/>
      <c r="H385" s="36">
        <v>6000</v>
      </c>
      <c r="I385" s="36">
        <v>1664.16</v>
      </c>
      <c r="J385" s="36">
        <v>1664.16</v>
      </c>
      <c r="K385" s="36">
        <v>1664.16</v>
      </c>
      <c r="L385" s="36">
        <v>1664.16</v>
      </c>
    </row>
    <row r="386" spans="2:12">
      <c r="B386" s="33" t="s">
        <v>18</v>
      </c>
      <c r="C386" s="33" t="s">
        <v>18</v>
      </c>
      <c r="D386" s="33" t="s">
        <v>160</v>
      </c>
      <c r="E386" s="33" t="s">
        <v>161</v>
      </c>
      <c r="F386" s="36">
        <v>20000</v>
      </c>
      <c r="G386" s="37"/>
      <c r="H386" s="36">
        <v>20000</v>
      </c>
      <c r="I386" s="36">
        <v>2520.4299999999998</v>
      </c>
      <c r="J386" s="36">
        <v>2520.4299999999998</v>
      </c>
      <c r="K386" s="36">
        <v>2520.4299999999998</v>
      </c>
      <c r="L386" s="36">
        <v>2520.4299999999998</v>
      </c>
    </row>
    <row r="387" spans="2:12">
      <c r="B387" s="33" t="s">
        <v>18</v>
      </c>
      <c r="C387" s="33" t="s">
        <v>18</v>
      </c>
      <c r="D387" s="33" t="s">
        <v>162</v>
      </c>
      <c r="E387" s="33" t="s">
        <v>163</v>
      </c>
      <c r="F387" s="37"/>
      <c r="G387" s="37"/>
      <c r="H387" s="37"/>
      <c r="I387" s="36">
        <v>620.91999999999996</v>
      </c>
      <c r="J387" s="36">
        <v>620.91999999999996</v>
      </c>
      <c r="K387" s="36">
        <v>620.91999999999996</v>
      </c>
      <c r="L387" s="36">
        <v>620.91999999999996</v>
      </c>
    </row>
    <row r="388" spans="2:12">
      <c r="B388" s="33" t="s">
        <v>18</v>
      </c>
      <c r="C388" s="33" t="s">
        <v>18</v>
      </c>
      <c r="D388" s="33" t="s">
        <v>164</v>
      </c>
      <c r="E388" s="33" t="s">
        <v>165</v>
      </c>
      <c r="F388" s="36">
        <v>35766.99</v>
      </c>
      <c r="G388" s="36">
        <v>-10766.99</v>
      </c>
      <c r="H388" s="36">
        <v>25000</v>
      </c>
      <c r="I388" s="36">
        <v>29683.71</v>
      </c>
      <c r="J388" s="36">
        <v>29683.71</v>
      </c>
      <c r="K388" s="36">
        <v>10356.14</v>
      </c>
      <c r="L388" s="36">
        <v>9451.26</v>
      </c>
    </row>
    <row r="389" spans="2:12">
      <c r="B389" s="33" t="s">
        <v>18</v>
      </c>
      <c r="C389" s="33" t="s">
        <v>18</v>
      </c>
      <c r="D389" s="33" t="s">
        <v>166</v>
      </c>
      <c r="E389" s="33" t="s">
        <v>167</v>
      </c>
      <c r="F389" s="36">
        <v>2000</v>
      </c>
      <c r="G389" s="37"/>
      <c r="H389" s="36">
        <v>2000</v>
      </c>
      <c r="I389" s="36">
        <v>4911.75</v>
      </c>
      <c r="J389" s="36">
        <v>4911.75</v>
      </c>
      <c r="K389" s="36">
        <v>4911.75</v>
      </c>
      <c r="L389" s="36">
        <v>4911.75</v>
      </c>
    </row>
    <row r="390" spans="2:12">
      <c r="B390" s="33" t="s">
        <v>18</v>
      </c>
      <c r="C390" s="33" t="s">
        <v>18</v>
      </c>
      <c r="D390" s="33" t="s">
        <v>168</v>
      </c>
      <c r="E390" s="33" t="s">
        <v>169</v>
      </c>
      <c r="F390" s="36">
        <v>21049.4</v>
      </c>
      <c r="G390" s="36">
        <v>-1049.4000000000001</v>
      </c>
      <c r="H390" s="36">
        <v>20000</v>
      </c>
      <c r="I390" s="36">
        <v>4348.6899999999996</v>
      </c>
      <c r="J390" s="36">
        <v>4348.6899999999996</v>
      </c>
      <c r="K390" s="36">
        <v>1953.49</v>
      </c>
      <c r="L390" s="36">
        <v>1800.49</v>
      </c>
    </row>
    <row r="391" spans="2:12">
      <c r="B391" s="33" t="s">
        <v>18</v>
      </c>
      <c r="C391" s="33" t="s">
        <v>18</v>
      </c>
      <c r="D391" s="33" t="s">
        <v>170</v>
      </c>
      <c r="E391" s="33" t="s">
        <v>171</v>
      </c>
      <c r="F391" s="36">
        <v>6000</v>
      </c>
      <c r="G391" s="37"/>
      <c r="H391" s="36">
        <v>6000</v>
      </c>
      <c r="I391" s="37"/>
      <c r="J391" s="37"/>
      <c r="K391" s="37"/>
      <c r="L391" s="37"/>
    </row>
    <row r="392" spans="2:12">
      <c r="B392" s="33" t="s">
        <v>18</v>
      </c>
      <c r="C392" s="33" t="s">
        <v>18</v>
      </c>
      <c r="D392" s="33" t="s">
        <v>172</v>
      </c>
      <c r="E392" s="33" t="s">
        <v>173</v>
      </c>
      <c r="F392" s="36">
        <v>7000</v>
      </c>
      <c r="G392" s="37"/>
      <c r="H392" s="36">
        <v>7000</v>
      </c>
      <c r="I392" s="36">
        <v>14.9</v>
      </c>
      <c r="J392" s="36">
        <v>14.9</v>
      </c>
      <c r="K392" s="36">
        <v>14.9</v>
      </c>
      <c r="L392" s="36">
        <v>14.9</v>
      </c>
    </row>
    <row r="393" spans="2:12">
      <c r="B393" s="33" t="s">
        <v>18</v>
      </c>
      <c r="C393" s="33" t="s">
        <v>18</v>
      </c>
      <c r="D393" s="33" t="s">
        <v>174</v>
      </c>
      <c r="E393" s="33" t="s">
        <v>175</v>
      </c>
      <c r="F393" s="36">
        <v>6593.36</v>
      </c>
      <c r="G393" s="36">
        <v>-4593.3599999999997</v>
      </c>
      <c r="H393" s="36">
        <v>2000</v>
      </c>
      <c r="I393" s="36">
        <v>122.28</v>
      </c>
      <c r="J393" s="36">
        <v>122.28</v>
      </c>
      <c r="K393" s="36">
        <v>122.28</v>
      </c>
      <c r="L393" s="36">
        <v>122.28</v>
      </c>
    </row>
    <row r="394" spans="2:12">
      <c r="B394" s="33" t="s">
        <v>18</v>
      </c>
      <c r="C394" s="33" t="s">
        <v>18</v>
      </c>
      <c r="D394" s="33" t="s">
        <v>176</v>
      </c>
      <c r="E394" s="33" t="s">
        <v>177</v>
      </c>
      <c r="F394" s="36">
        <v>6000</v>
      </c>
      <c r="G394" s="37"/>
      <c r="H394" s="36">
        <v>6000</v>
      </c>
      <c r="I394" s="36">
        <v>1650</v>
      </c>
      <c r="J394" s="36">
        <v>1650</v>
      </c>
      <c r="K394" s="36">
        <v>665.09</v>
      </c>
      <c r="L394" s="36">
        <v>665.09</v>
      </c>
    </row>
    <row r="395" spans="2:12">
      <c r="B395" s="33" t="s">
        <v>18</v>
      </c>
      <c r="C395" s="33" t="s">
        <v>18</v>
      </c>
      <c r="D395" s="33" t="s">
        <v>178</v>
      </c>
      <c r="E395" s="33" t="s">
        <v>179</v>
      </c>
      <c r="F395" s="36">
        <v>8000</v>
      </c>
      <c r="G395" s="37"/>
      <c r="H395" s="36">
        <v>8000</v>
      </c>
      <c r="I395" s="36">
        <v>80.709999999999994</v>
      </c>
      <c r="J395" s="36">
        <v>80.709999999999994</v>
      </c>
      <c r="K395" s="36">
        <v>80.709999999999994</v>
      </c>
      <c r="L395" s="36">
        <v>80.709999999999994</v>
      </c>
    </row>
    <row r="396" spans="2:12">
      <c r="B396" s="33" t="s">
        <v>18</v>
      </c>
      <c r="C396" s="33" t="s">
        <v>18</v>
      </c>
      <c r="D396" s="33" t="s">
        <v>308</v>
      </c>
      <c r="E396" s="33" t="s">
        <v>309</v>
      </c>
      <c r="F396" s="36">
        <v>2000</v>
      </c>
      <c r="G396" s="37"/>
      <c r="H396" s="36">
        <v>2000</v>
      </c>
      <c r="I396" s="37"/>
      <c r="J396" s="37"/>
      <c r="K396" s="37"/>
      <c r="L396" s="37"/>
    </row>
    <row r="397" spans="2:12">
      <c r="B397" s="33" t="s">
        <v>18</v>
      </c>
      <c r="C397" s="33" t="s">
        <v>18</v>
      </c>
      <c r="D397" s="33" t="s">
        <v>180</v>
      </c>
      <c r="E397" s="33" t="s">
        <v>181</v>
      </c>
      <c r="F397" s="36">
        <v>30000</v>
      </c>
      <c r="G397" s="37"/>
      <c r="H397" s="36">
        <v>30000</v>
      </c>
      <c r="I397" s="36">
        <v>19065.88</v>
      </c>
      <c r="J397" s="36">
        <v>19065.88</v>
      </c>
      <c r="K397" s="36">
        <v>6076.18</v>
      </c>
      <c r="L397" s="36">
        <v>6076.18</v>
      </c>
    </row>
    <row r="398" spans="2:12">
      <c r="B398" s="33" t="s">
        <v>18</v>
      </c>
      <c r="C398" s="33" t="s">
        <v>18</v>
      </c>
      <c r="D398" s="33" t="s">
        <v>182</v>
      </c>
      <c r="E398" s="33" t="s">
        <v>183</v>
      </c>
      <c r="F398" s="36">
        <v>4000</v>
      </c>
      <c r="G398" s="37"/>
      <c r="H398" s="36">
        <v>4000</v>
      </c>
      <c r="I398" s="36">
        <v>66.23</v>
      </c>
      <c r="J398" s="36">
        <v>66.23</v>
      </c>
      <c r="K398" s="36">
        <v>66.23</v>
      </c>
      <c r="L398" s="36">
        <v>66.23</v>
      </c>
    </row>
    <row r="399" spans="2:12">
      <c r="B399" s="33" t="s">
        <v>18</v>
      </c>
      <c r="C399" s="33" t="s">
        <v>18</v>
      </c>
      <c r="D399" s="33" t="s">
        <v>186</v>
      </c>
      <c r="E399" s="33" t="s">
        <v>187</v>
      </c>
      <c r="F399" s="36">
        <v>1333.56</v>
      </c>
      <c r="G399" s="36">
        <v>-1333.56</v>
      </c>
      <c r="H399" s="41">
        <v>0</v>
      </c>
      <c r="I399" s="37"/>
      <c r="J399" s="37"/>
      <c r="K399" s="37"/>
      <c r="L399" s="37"/>
    </row>
    <row r="400" spans="2:12">
      <c r="B400" s="33" t="s">
        <v>18</v>
      </c>
      <c r="C400" s="33" t="s">
        <v>18</v>
      </c>
      <c r="D400" s="33" t="s">
        <v>188</v>
      </c>
      <c r="E400" s="33" t="s">
        <v>189</v>
      </c>
      <c r="F400" s="36">
        <v>38142.800000000003</v>
      </c>
      <c r="G400" s="36">
        <v>-3142.8</v>
      </c>
      <c r="H400" s="36">
        <v>35000</v>
      </c>
      <c r="I400" s="36">
        <v>17798.53</v>
      </c>
      <c r="J400" s="36">
        <v>17798.53</v>
      </c>
      <c r="K400" s="37"/>
      <c r="L400" s="37"/>
    </row>
    <row r="401" spans="2:12">
      <c r="B401" s="33" t="s">
        <v>18</v>
      </c>
      <c r="C401" s="33" t="s">
        <v>18</v>
      </c>
      <c r="D401" s="33" t="s">
        <v>190</v>
      </c>
      <c r="E401" s="33" t="s">
        <v>191</v>
      </c>
      <c r="F401" s="36">
        <v>25000</v>
      </c>
      <c r="G401" s="37"/>
      <c r="H401" s="36">
        <v>25000</v>
      </c>
      <c r="I401" s="36">
        <v>79694.47</v>
      </c>
      <c r="J401" s="36">
        <v>79694.47</v>
      </c>
      <c r="K401" s="36">
        <v>31021.599999999999</v>
      </c>
      <c r="L401" s="36">
        <v>31021.599999999999</v>
      </c>
    </row>
    <row r="402" spans="2:12">
      <c r="B402" s="33" t="s">
        <v>18</v>
      </c>
      <c r="C402" s="33" t="s">
        <v>18</v>
      </c>
      <c r="D402" s="33" t="s">
        <v>194</v>
      </c>
      <c r="E402" s="33" t="s">
        <v>195</v>
      </c>
      <c r="F402" s="36">
        <v>81784.100000000006</v>
      </c>
      <c r="G402" s="36">
        <v>-71784.100000000006</v>
      </c>
      <c r="H402" s="36">
        <v>10000</v>
      </c>
      <c r="I402" s="36">
        <v>47</v>
      </c>
      <c r="J402" s="36">
        <v>47</v>
      </c>
      <c r="K402" s="36">
        <v>47</v>
      </c>
      <c r="L402" s="36">
        <v>47</v>
      </c>
    </row>
    <row r="403" spans="2:12">
      <c r="B403" s="33" t="s">
        <v>18</v>
      </c>
      <c r="C403" s="33" t="s">
        <v>18</v>
      </c>
      <c r="D403" s="33" t="s">
        <v>198</v>
      </c>
      <c r="E403" s="33" t="s">
        <v>199</v>
      </c>
      <c r="F403" s="36">
        <v>24266.22</v>
      </c>
      <c r="G403" s="36">
        <v>-24266.22</v>
      </c>
      <c r="H403" s="41">
        <v>0</v>
      </c>
      <c r="I403" s="37"/>
      <c r="J403" s="37"/>
      <c r="K403" s="37"/>
      <c r="L403" s="37"/>
    </row>
    <row r="404" spans="2:12">
      <c r="B404" s="33" t="s">
        <v>18</v>
      </c>
      <c r="C404" s="33" t="s">
        <v>18</v>
      </c>
      <c r="D404" s="33" t="s">
        <v>297</v>
      </c>
      <c r="E404" s="33" t="s">
        <v>298</v>
      </c>
      <c r="F404" s="36">
        <v>113361.31</v>
      </c>
      <c r="G404" s="36">
        <v>-112361.31</v>
      </c>
      <c r="H404" s="36">
        <v>1000</v>
      </c>
      <c r="I404" s="37"/>
      <c r="J404" s="37"/>
      <c r="K404" s="37"/>
      <c r="L404" s="37"/>
    </row>
    <row r="405" spans="2:12">
      <c r="B405" s="33" t="s">
        <v>18</v>
      </c>
      <c r="C405" s="33" t="s">
        <v>18</v>
      </c>
      <c r="D405" s="33" t="s">
        <v>202</v>
      </c>
      <c r="E405" s="33" t="s">
        <v>203</v>
      </c>
      <c r="F405" s="36">
        <v>15938.93</v>
      </c>
      <c r="G405" s="36">
        <v>-15202.2</v>
      </c>
      <c r="H405" s="36">
        <v>736.73</v>
      </c>
      <c r="I405" s="36">
        <v>78.64</v>
      </c>
      <c r="J405" s="36">
        <v>78.64</v>
      </c>
      <c r="K405" s="36">
        <v>78.64</v>
      </c>
      <c r="L405" s="36">
        <v>78.64</v>
      </c>
    </row>
    <row r="406" spans="2:12">
      <c r="B406" s="33" t="s">
        <v>18</v>
      </c>
      <c r="C406" s="33" t="s">
        <v>18</v>
      </c>
      <c r="D406" s="33" t="s">
        <v>204</v>
      </c>
      <c r="E406" s="33" t="s">
        <v>205</v>
      </c>
      <c r="F406" s="36">
        <v>9500</v>
      </c>
      <c r="G406" s="37"/>
      <c r="H406" s="36">
        <v>9500</v>
      </c>
      <c r="I406" s="37"/>
      <c r="J406" s="37"/>
      <c r="K406" s="37"/>
      <c r="L406" s="37"/>
    </row>
    <row r="407" spans="2:12">
      <c r="B407" s="33" t="s">
        <v>18</v>
      </c>
      <c r="C407" s="33" t="s">
        <v>18</v>
      </c>
      <c r="D407" s="33" t="s">
        <v>206</v>
      </c>
      <c r="E407" s="33" t="s">
        <v>207</v>
      </c>
      <c r="F407" s="36">
        <v>500</v>
      </c>
      <c r="G407" s="37"/>
      <c r="H407" s="36">
        <v>500</v>
      </c>
      <c r="I407" s="37"/>
      <c r="J407" s="37"/>
      <c r="K407" s="37"/>
      <c r="L407" s="37"/>
    </row>
    <row r="408" spans="2:12">
      <c r="B408" s="33" t="s">
        <v>18</v>
      </c>
      <c r="C408" s="33" t="s">
        <v>18</v>
      </c>
      <c r="D408" s="33" t="s">
        <v>208</v>
      </c>
      <c r="E408" s="33" t="s">
        <v>209</v>
      </c>
      <c r="F408" s="36">
        <v>23550</v>
      </c>
      <c r="G408" s="37"/>
      <c r="H408" s="36">
        <v>23550</v>
      </c>
      <c r="I408" s="36">
        <v>732.44</v>
      </c>
      <c r="J408" s="36">
        <v>732.44</v>
      </c>
      <c r="K408" s="36">
        <v>732.44</v>
      </c>
      <c r="L408" s="36">
        <v>732.44</v>
      </c>
    </row>
    <row r="409" spans="2:12">
      <c r="B409" s="33" t="s">
        <v>18</v>
      </c>
      <c r="C409" s="33" t="s">
        <v>18</v>
      </c>
      <c r="D409" s="33" t="s">
        <v>210</v>
      </c>
      <c r="E409" s="33" t="s">
        <v>211</v>
      </c>
      <c r="F409" s="36">
        <v>20000</v>
      </c>
      <c r="G409" s="37"/>
      <c r="H409" s="36">
        <v>20000</v>
      </c>
      <c r="I409" s="36">
        <v>876.65</v>
      </c>
      <c r="J409" s="36">
        <v>876.65</v>
      </c>
      <c r="K409" s="36">
        <v>876.65</v>
      </c>
      <c r="L409" s="36">
        <v>876.65</v>
      </c>
    </row>
    <row r="410" spans="2:12">
      <c r="B410" s="33" t="s">
        <v>18</v>
      </c>
      <c r="C410" s="33" t="s">
        <v>18</v>
      </c>
      <c r="D410" s="33" t="s">
        <v>299</v>
      </c>
      <c r="E410" s="33" t="s">
        <v>300</v>
      </c>
      <c r="F410" s="36">
        <v>15000</v>
      </c>
      <c r="G410" s="37"/>
      <c r="H410" s="36">
        <v>15000</v>
      </c>
      <c r="I410" s="37"/>
      <c r="J410" s="37"/>
      <c r="K410" s="37"/>
      <c r="L410" s="37"/>
    </row>
    <row r="411" spans="2:12">
      <c r="B411" s="33" t="s">
        <v>18</v>
      </c>
      <c r="C411" s="33" t="s">
        <v>18</v>
      </c>
      <c r="D411" s="33" t="s">
        <v>212</v>
      </c>
      <c r="E411" s="33" t="s">
        <v>213</v>
      </c>
      <c r="F411" s="36">
        <v>5000</v>
      </c>
      <c r="G411" s="37"/>
      <c r="H411" s="36">
        <v>5000</v>
      </c>
      <c r="I411" s="37"/>
      <c r="J411" s="37"/>
      <c r="K411" s="37"/>
      <c r="L411" s="37"/>
    </row>
    <row r="412" spans="2:12">
      <c r="B412" s="33" t="s">
        <v>18</v>
      </c>
      <c r="C412" s="33" t="s">
        <v>18</v>
      </c>
      <c r="D412" s="33" t="s">
        <v>214</v>
      </c>
      <c r="E412" s="33" t="s">
        <v>215</v>
      </c>
      <c r="F412" s="36">
        <v>3000</v>
      </c>
      <c r="G412" s="37"/>
      <c r="H412" s="36">
        <v>3000</v>
      </c>
      <c r="I412" s="36">
        <v>1922.21</v>
      </c>
      <c r="J412" s="36">
        <v>1922.21</v>
      </c>
      <c r="K412" s="36">
        <v>1922.21</v>
      </c>
      <c r="L412" s="36">
        <v>1922.21</v>
      </c>
    </row>
    <row r="413" spans="2:12">
      <c r="B413" s="33" t="s">
        <v>18</v>
      </c>
      <c r="C413" s="33" t="s">
        <v>18</v>
      </c>
      <c r="D413" s="33" t="s">
        <v>216</v>
      </c>
      <c r="E413" s="33" t="s">
        <v>217</v>
      </c>
      <c r="F413" s="36">
        <v>252116.03</v>
      </c>
      <c r="G413" s="36">
        <v>-242116.03</v>
      </c>
      <c r="H413" s="36">
        <v>10000</v>
      </c>
      <c r="I413" s="36">
        <v>9546.91</v>
      </c>
      <c r="J413" s="36">
        <v>9546.91</v>
      </c>
      <c r="K413" s="36">
        <v>3854.6</v>
      </c>
      <c r="L413" s="36">
        <v>3854.6</v>
      </c>
    </row>
    <row r="414" spans="2:12">
      <c r="B414" s="33" t="s">
        <v>18</v>
      </c>
      <c r="C414" s="33" t="s">
        <v>18</v>
      </c>
      <c r="D414" s="33" t="s">
        <v>218</v>
      </c>
      <c r="E414" s="33" t="s">
        <v>219</v>
      </c>
      <c r="F414" s="36">
        <v>131015.71</v>
      </c>
      <c r="G414" s="36">
        <v>-131015.71</v>
      </c>
      <c r="H414" s="41">
        <v>0</v>
      </c>
      <c r="I414" s="37"/>
      <c r="J414" s="37"/>
      <c r="K414" s="37"/>
      <c r="L414" s="37"/>
    </row>
    <row r="415" spans="2:12">
      <c r="B415" s="33" t="s">
        <v>18</v>
      </c>
      <c r="C415" s="33" t="s">
        <v>18</v>
      </c>
      <c r="D415" s="33" t="s">
        <v>221</v>
      </c>
      <c r="E415" s="33" t="s">
        <v>222</v>
      </c>
      <c r="F415" s="36">
        <v>1045357.14</v>
      </c>
      <c r="G415" s="36">
        <v>-985357.14</v>
      </c>
      <c r="H415" s="36">
        <v>60000</v>
      </c>
      <c r="I415" s="36">
        <v>136617.44</v>
      </c>
      <c r="J415" s="36">
        <v>129016.61</v>
      </c>
      <c r="K415" s="36">
        <v>61507.91</v>
      </c>
      <c r="L415" s="36">
        <v>50305.73</v>
      </c>
    </row>
    <row r="416" spans="2:12">
      <c r="B416" s="33" t="s">
        <v>18</v>
      </c>
      <c r="C416" s="33" t="s">
        <v>18</v>
      </c>
      <c r="D416" s="33" t="s">
        <v>223</v>
      </c>
      <c r="E416" s="33" t="s">
        <v>224</v>
      </c>
      <c r="F416" s="36">
        <v>95000</v>
      </c>
      <c r="G416" s="37"/>
      <c r="H416" s="36">
        <v>95000</v>
      </c>
      <c r="I416" s="36">
        <v>592.94000000000005</v>
      </c>
      <c r="J416" s="36">
        <v>592.94000000000005</v>
      </c>
      <c r="K416" s="36">
        <v>592.94000000000005</v>
      </c>
      <c r="L416" s="36">
        <v>592.94000000000005</v>
      </c>
    </row>
    <row r="417" spans="2:12">
      <c r="B417" s="33" t="s">
        <v>18</v>
      </c>
      <c r="C417" s="33" t="s">
        <v>18</v>
      </c>
      <c r="D417" s="33" t="s">
        <v>225</v>
      </c>
      <c r="E417" s="33" t="s">
        <v>226</v>
      </c>
      <c r="F417" s="36">
        <v>25000</v>
      </c>
      <c r="G417" s="37"/>
      <c r="H417" s="36">
        <v>25000</v>
      </c>
      <c r="I417" s="36">
        <v>2119.69</v>
      </c>
      <c r="J417" s="36">
        <v>2119.69</v>
      </c>
      <c r="K417" s="36">
        <v>2119.69</v>
      </c>
      <c r="L417" s="36">
        <v>2105.58</v>
      </c>
    </row>
    <row r="418" spans="2:12">
      <c r="B418" s="33" t="s">
        <v>18</v>
      </c>
      <c r="C418" s="33" t="s">
        <v>18</v>
      </c>
      <c r="D418" s="33" t="s">
        <v>227</v>
      </c>
      <c r="E418" s="33" t="s">
        <v>228</v>
      </c>
      <c r="F418" s="36">
        <v>12500</v>
      </c>
      <c r="G418" s="37"/>
      <c r="H418" s="36">
        <v>12500</v>
      </c>
      <c r="I418" s="36">
        <v>6449.56</v>
      </c>
      <c r="J418" s="36">
        <v>6449.56</v>
      </c>
      <c r="K418" s="36">
        <v>6449.56</v>
      </c>
      <c r="L418" s="36">
        <v>5919.16</v>
      </c>
    </row>
    <row r="419" spans="2:12">
      <c r="B419" s="33" t="s">
        <v>18</v>
      </c>
      <c r="C419" s="33" t="s">
        <v>18</v>
      </c>
      <c r="D419" s="33" t="s">
        <v>303</v>
      </c>
      <c r="E419" s="33" t="s">
        <v>304</v>
      </c>
      <c r="F419" s="36">
        <v>2000</v>
      </c>
      <c r="G419" s="37"/>
      <c r="H419" s="36">
        <v>2000</v>
      </c>
      <c r="I419" s="37"/>
      <c r="J419" s="37"/>
      <c r="K419" s="37"/>
      <c r="L419" s="37"/>
    </row>
    <row r="420" spans="2:12">
      <c r="B420" s="33" t="s">
        <v>18</v>
      </c>
      <c r="C420" s="33" t="s">
        <v>18</v>
      </c>
      <c r="D420" s="33" t="s">
        <v>229</v>
      </c>
      <c r="E420" s="33" t="s">
        <v>230</v>
      </c>
      <c r="F420" s="36">
        <v>12500</v>
      </c>
      <c r="G420" s="37"/>
      <c r="H420" s="36">
        <v>12500</v>
      </c>
      <c r="I420" s="36">
        <v>11502.51</v>
      </c>
      <c r="J420" s="36">
        <v>11502.51</v>
      </c>
      <c r="K420" s="36">
        <v>4502.51</v>
      </c>
      <c r="L420" s="36">
        <v>4502.51</v>
      </c>
    </row>
    <row r="421" spans="2:12">
      <c r="B421" s="33" t="s">
        <v>18</v>
      </c>
      <c r="C421" s="33" t="s">
        <v>18</v>
      </c>
      <c r="D421" s="33" t="s">
        <v>231</v>
      </c>
      <c r="E421" s="33" t="s">
        <v>232</v>
      </c>
      <c r="F421" s="36">
        <v>500</v>
      </c>
      <c r="G421" s="37"/>
      <c r="H421" s="36">
        <v>500</v>
      </c>
      <c r="I421" s="37"/>
      <c r="J421" s="37"/>
      <c r="K421" s="37"/>
      <c r="L421" s="37"/>
    </row>
    <row r="422" spans="2:12">
      <c r="B422" s="33" t="s">
        <v>18</v>
      </c>
      <c r="C422" s="33" t="s">
        <v>18</v>
      </c>
      <c r="D422" s="33" t="s">
        <v>338</v>
      </c>
      <c r="E422" s="33" t="s">
        <v>339</v>
      </c>
      <c r="F422" s="37"/>
      <c r="G422" s="37"/>
      <c r="H422" s="37"/>
      <c r="I422" s="36">
        <v>234.3</v>
      </c>
      <c r="J422" s="36">
        <v>234.3</v>
      </c>
      <c r="K422" s="36">
        <v>234.3</v>
      </c>
      <c r="L422" s="36">
        <v>234.3</v>
      </c>
    </row>
    <row r="423" spans="2:12">
      <c r="B423" s="33" t="s">
        <v>18</v>
      </c>
      <c r="C423" s="33" t="s">
        <v>18</v>
      </c>
      <c r="D423" s="33" t="s">
        <v>340</v>
      </c>
      <c r="E423" s="33" t="s">
        <v>341</v>
      </c>
      <c r="F423" s="36">
        <v>3500</v>
      </c>
      <c r="G423" s="37"/>
      <c r="H423" s="36">
        <v>3500</v>
      </c>
      <c r="I423" s="37"/>
      <c r="J423" s="37"/>
      <c r="K423" s="37"/>
      <c r="L423" s="37"/>
    </row>
    <row r="424" spans="2:12">
      <c r="B424" s="33" t="s">
        <v>18</v>
      </c>
      <c r="C424" s="33" t="s">
        <v>18</v>
      </c>
      <c r="D424" s="33" t="s">
        <v>417</v>
      </c>
      <c r="E424" s="33" t="s">
        <v>418</v>
      </c>
      <c r="F424" s="36">
        <v>350000</v>
      </c>
      <c r="G424" s="37"/>
      <c r="H424" s="36">
        <v>350000</v>
      </c>
      <c r="I424" s="36">
        <v>350000</v>
      </c>
      <c r="J424" s="36">
        <v>350000</v>
      </c>
      <c r="K424" s="37"/>
      <c r="L424" s="37"/>
    </row>
    <row r="425" spans="2:12">
      <c r="B425" s="33" t="s">
        <v>18</v>
      </c>
      <c r="C425" s="33" t="s">
        <v>18</v>
      </c>
      <c r="D425" s="33" t="s">
        <v>447</v>
      </c>
      <c r="E425" s="33" t="s">
        <v>448</v>
      </c>
      <c r="F425" s="36">
        <v>150000</v>
      </c>
      <c r="G425" s="37"/>
      <c r="H425" s="36">
        <v>150000</v>
      </c>
      <c r="I425" s="36">
        <v>79792.42</v>
      </c>
      <c r="J425" s="36">
        <v>79792.42</v>
      </c>
      <c r="K425" s="36">
        <v>79792.42</v>
      </c>
      <c r="L425" s="36">
        <v>79792.42</v>
      </c>
    </row>
    <row r="426" spans="2:12">
      <c r="B426" s="33" t="s">
        <v>18</v>
      </c>
      <c r="C426" s="33" t="s">
        <v>18</v>
      </c>
      <c r="D426" s="33" t="s">
        <v>451</v>
      </c>
      <c r="E426" s="33" t="s">
        <v>452</v>
      </c>
      <c r="F426" s="36">
        <v>20000</v>
      </c>
      <c r="G426" s="37"/>
      <c r="H426" s="36">
        <v>20000</v>
      </c>
      <c r="I426" s="36">
        <v>20000</v>
      </c>
      <c r="J426" s="36">
        <v>20000</v>
      </c>
      <c r="K426" s="37"/>
      <c r="L426" s="37"/>
    </row>
    <row r="427" spans="2:12">
      <c r="B427" s="33" t="s">
        <v>18</v>
      </c>
      <c r="C427" s="33" t="s">
        <v>18</v>
      </c>
      <c r="D427" s="33" t="s">
        <v>453</v>
      </c>
      <c r="E427" s="33" t="s">
        <v>454</v>
      </c>
      <c r="F427" s="36">
        <v>178000</v>
      </c>
      <c r="G427" s="37"/>
      <c r="H427" s="36">
        <v>178000</v>
      </c>
      <c r="I427" s="37"/>
      <c r="J427" s="37"/>
      <c r="K427" s="37"/>
      <c r="L427" s="37"/>
    </row>
    <row r="428" spans="2:12">
      <c r="B428" s="33" t="s">
        <v>18</v>
      </c>
      <c r="C428" s="33" t="s">
        <v>18</v>
      </c>
      <c r="D428" s="33" t="s">
        <v>461</v>
      </c>
      <c r="E428" s="33" t="s">
        <v>462</v>
      </c>
      <c r="F428" s="36">
        <v>30000</v>
      </c>
      <c r="G428" s="37"/>
      <c r="H428" s="36">
        <v>30000</v>
      </c>
      <c r="I428" s="36">
        <v>30000</v>
      </c>
      <c r="J428" s="36">
        <v>30000</v>
      </c>
      <c r="K428" s="37"/>
      <c r="L428" s="37"/>
    </row>
    <row r="429" spans="2:12">
      <c r="B429" s="33" t="s">
        <v>18</v>
      </c>
      <c r="C429" s="33" t="s">
        <v>18</v>
      </c>
      <c r="D429" s="33" t="s">
        <v>475</v>
      </c>
      <c r="E429" s="33" t="s">
        <v>476</v>
      </c>
      <c r="F429" s="36">
        <v>5000</v>
      </c>
      <c r="G429" s="37"/>
      <c r="H429" s="36">
        <v>5000</v>
      </c>
      <c r="I429" s="36">
        <v>5000</v>
      </c>
      <c r="J429" s="36">
        <v>5000</v>
      </c>
      <c r="K429" s="37"/>
      <c r="L429" s="37"/>
    </row>
    <row r="430" spans="2:12">
      <c r="B430" s="33" t="s">
        <v>18</v>
      </c>
      <c r="C430" s="33" t="s">
        <v>18</v>
      </c>
      <c r="D430" s="33" t="s">
        <v>587</v>
      </c>
      <c r="E430" s="33" t="s">
        <v>588</v>
      </c>
      <c r="F430" s="36">
        <v>5000</v>
      </c>
      <c r="G430" s="37"/>
      <c r="H430" s="36">
        <v>5000</v>
      </c>
      <c r="I430" s="36">
        <v>5000</v>
      </c>
      <c r="J430" s="36">
        <v>5000</v>
      </c>
      <c r="K430" s="37"/>
      <c r="L430" s="37"/>
    </row>
    <row r="431" spans="2:12">
      <c r="B431" s="33" t="s">
        <v>18</v>
      </c>
      <c r="C431" s="33" t="s">
        <v>18</v>
      </c>
      <c r="D431" s="33" t="s">
        <v>267</v>
      </c>
      <c r="E431" s="33" t="s">
        <v>268</v>
      </c>
      <c r="F431" s="36">
        <v>149091.35999999999</v>
      </c>
      <c r="G431" s="36">
        <v>-149091.35999999999</v>
      </c>
      <c r="H431" s="41">
        <v>0</v>
      </c>
      <c r="I431" s="36">
        <v>32896.269999999997</v>
      </c>
      <c r="J431" s="36">
        <v>32896.269999999997</v>
      </c>
      <c r="K431" s="36">
        <v>32896.269999999997</v>
      </c>
      <c r="L431" s="36">
        <v>32896.269999999997</v>
      </c>
    </row>
    <row r="432" spans="2:12">
      <c r="B432" s="33" t="s">
        <v>18</v>
      </c>
      <c r="C432" s="33" t="s">
        <v>18</v>
      </c>
      <c r="D432" s="33" t="s">
        <v>305</v>
      </c>
      <c r="E432" s="33" t="s">
        <v>306</v>
      </c>
      <c r="F432" s="36">
        <v>93877.16</v>
      </c>
      <c r="G432" s="36">
        <v>-58877.16</v>
      </c>
      <c r="H432" s="36">
        <v>35000</v>
      </c>
      <c r="I432" s="37"/>
      <c r="J432" s="37"/>
      <c r="K432" s="37"/>
      <c r="L432" s="37"/>
    </row>
    <row r="433" spans="2:12">
      <c r="B433" s="33" t="s">
        <v>18</v>
      </c>
      <c r="C433" s="33" t="s">
        <v>18</v>
      </c>
      <c r="D433" s="33" t="s">
        <v>271</v>
      </c>
      <c r="E433" s="33" t="s">
        <v>167</v>
      </c>
      <c r="F433" s="36">
        <v>25000</v>
      </c>
      <c r="G433" s="37"/>
      <c r="H433" s="36">
        <v>25000</v>
      </c>
      <c r="I433" s="36">
        <v>927.47</v>
      </c>
      <c r="J433" s="36">
        <v>927.47</v>
      </c>
      <c r="K433" s="36">
        <v>927.47</v>
      </c>
      <c r="L433" s="36">
        <v>927.47</v>
      </c>
    </row>
    <row r="434" spans="2:12">
      <c r="B434" s="33" t="s">
        <v>18</v>
      </c>
      <c r="C434" s="33" t="s">
        <v>18</v>
      </c>
      <c r="D434" s="33" t="s">
        <v>272</v>
      </c>
      <c r="E434" s="33" t="s">
        <v>273</v>
      </c>
      <c r="F434" s="37"/>
      <c r="G434" s="37"/>
      <c r="H434" s="37"/>
      <c r="I434" s="36">
        <v>2832.61</v>
      </c>
      <c r="J434" s="36">
        <v>2832.61</v>
      </c>
      <c r="K434" s="36">
        <v>2832.61</v>
      </c>
      <c r="L434" s="36">
        <v>2832.61</v>
      </c>
    </row>
    <row r="435" spans="2:12">
      <c r="B435" s="33" t="s">
        <v>18</v>
      </c>
      <c r="C435" s="33" t="s">
        <v>18</v>
      </c>
      <c r="D435" s="33" t="s">
        <v>278</v>
      </c>
      <c r="E435" s="33" t="s">
        <v>279</v>
      </c>
      <c r="F435" s="36">
        <v>134044.71</v>
      </c>
      <c r="G435" s="37"/>
      <c r="H435" s="36">
        <v>134044.71</v>
      </c>
      <c r="I435" s="36">
        <v>134044.71</v>
      </c>
      <c r="J435" s="36">
        <v>134044.71</v>
      </c>
      <c r="K435" s="37"/>
      <c r="L435" s="37"/>
    </row>
    <row r="436" spans="2:12">
      <c r="B436" s="33" t="s">
        <v>18</v>
      </c>
      <c r="C436" s="33" t="s">
        <v>18</v>
      </c>
      <c r="D436" s="38" t="s">
        <v>280</v>
      </c>
      <c r="E436" s="38" t="s">
        <v>18</v>
      </c>
      <c r="F436" s="39">
        <v>10158914.92</v>
      </c>
      <c r="G436" s="39">
        <v>-2099969.04</v>
      </c>
      <c r="H436" s="39">
        <v>8058945.8799999999</v>
      </c>
      <c r="I436" s="39">
        <v>3825987.06</v>
      </c>
      <c r="J436" s="39">
        <v>3818386.23</v>
      </c>
      <c r="K436" s="39">
        <v>3079358.15</v>
      </c>
      <c r="L436" s="39">
        <v>2978586.09</v>
      </c>
    </row>
    <row r="437" spans="2:12">
      <c r="B437" s="33" t="s">
        <v>2246</v>
      </c>
      <c r="C437" s="33" t="s">
        <v>2247</v>
      </c>
      <c r="D437" s="33" t="s">
        <v>281</v>
      </c>
      <c r="E437" s="33" t="s">
        <v>282</v>
      </c>
      <c r="F437" s="37"/>
      <c r="G437" s="37"/>
      <c r="H437" s="37"/>
      <c r="I437" s="36">
        <v>32.229999999999997</v>
      </c>
      <c r="J437" s="36">
        <v>32.229999999999997</v>
      </c>
      <c r="K437" s="36">
        <v>32.229999999999997</v>
      </c>
      <c r="L437" s="36">
        <v>32.229999999999997</v>
      </c>
    </row>
    <row r="438" spans="2:12">
      <c r="B438" s="33" t="s">
        <v>18</v>
      </c>
      <c r="C438" s="33" t="s">
        <v>18</v>
      </c>
      <c r="D438" s="33" t="s">
        <v>283</v>
      </c>
      <c r="E438" s="33" t="s">
        <v>284</v>
      </c>
      <c r="F438" s="37"/>
      <c r="G438" s="37"/>
      <c r="H438" s="37"/>
      <c r="I438" s="36">
        <v>36.299999999999997</v>
      </c>
      <c r="J438" s="36">
        <v>36.299999999999997</v>
      </c>
      <c r="K438" s="36">
        <v>36.299999999999997</v>
      </c>
      <c r="L438" s="36">
        <v>36.299999999999997</v>
      </c>
    </row>
    <row r="439" spans="2:12">
      <c r="B439" s="33" t="s">
        <v>18</v>
      </c>
      <c r="C439" s="33" t="s">
        <v>18</v>
      </c>
      <c r="D439" s="33" t="s">
        <v>285</v>
      </c>
      <c r="E439" s="33" t="s">
        <v>286</v>
      </c>
      <c r="F439" s="37"/>
      <c r="G439" s="37"/>
      <c r="H439" s="37"/>
      <c r="I439" s="36">
        <v>89.29</v>
      </c>
      <c r="J439" s="36">
        <v>89.29</v>
      </c>
      <c r="K439" s="36">
        <v>89.29</v>
      </c>
      <c r="L439" s="36">
        <v>89.29</v>
      </c>
    </row>
    <row r="440" spans="2:12">
      <c r="B440" s="33" t="s">
        <v>18</v>
      </c>
      <c r="C440" s="33" t="s">
        <v>18</v>
      </c>
      <c r="D440" s="33" t="s">
        <v>289</v>
      </c>
      <c r="E440" s="33" t="s">
        <v>290</v>
      </c>
      <c r="F440" s="37"/>
      <c r="G440" s="37"/>
      <c r="H440" s="37"/>
      <c r="I440" s="36">
        <v>11.02</v>
      </c>
      <c r="J440" s="36">
        <v>11.02</v>
      </c>
      <c r="K440" s="36">
        <v>11.02</v>
      </c>
      <c r="L440" s="36">
        <v>11.02</v>
      </c>
    </row>
    <row r="441" spans="2:12">
      <c r="B441" s="33" t="s">
        <v>18</v>
      </c>
      <c r="C441" s="33" t="s">
        <v>18</v>
      </c>
      <c r="D441" s="33" t="s">
        <v>100</v>
      </c>
      <c r="E441" s="33" t="s">
        <v>101</v>
      </c>
      <c r="F441" s="36">
        <v>298416.36</v>
      </c>
      <c r="G441" s="37"/>
      <c r="H441" s="36">
        <v>298416.36</v>
      </c>
      <c r="I441" s="36">
        <v>127829.8</v>
      </c>
      <c r="J441" s="36">
        <v>127829.8</v>
      </c>
      <c r="K441" s="36">
        <v>127829.8</v>
      </c>
      <c r="L441" s="36">
        <v>127829.8</v>
      </c>
    </row>
    <row r="442" spans="2:12">
      <c r="B442" s="33" t="s">
        <v>18</v>
      </c>
      <c r="C442" s="33" t="s">
        <v>18</v>
      </c>
      <c r="D442" s="33" t="s">
        <v>102</v>
      </c>
      <c r="E442" s="33" t="s">
        <v>103</v>
      </c>
      <c r="F442" s="36">
        <v>74301.72</v>
      </c>
      <c r="G442" s="37"/>
      <c r="H442" s="36">
        <v>74301.72</v>
      </c>
      <c r="I442" s="36">
        <v>29423.13</v>
      </c>
      <c r="J442" s="36">
        <v>29423.13</v>
      </c>
      <c r="K442" s="36">
        <v>29423.13</v>
      </c>
      <c r="L442" s="36">
        <v>29423.13</v>
      </c>
    </row>
    <row r="443" spans="2:12">
      <c r="B443" s="33" t="s">
        <v>18</v>
      </c>
      <c r="C443" s="33" t="s">
        <v>18</v>
      </c>
      <c r="D443" s="33" t="s">
        <v>104</v>
      </c>
      <c r="E443" s="33" t="s">
        <v>105</v>
      </c>
      <c r="F443" s="36">
        <v>120624.86</v>
      </c>
      <c r="G443" s="37"/>
      <c r="H443" s="36">
        <v>120624.86</v>
      </c>
      <c r="I443" s="36">
        <v>55529.74</v>
      </c>
      <c r="J443" s="36">
        <v>55529.74</v>
      </c>
      <c r="K443" s="36">
        <v>55529.74</v>
      </c>
      <c r="L443" s="36">
        <v>55529.74</v>
      </c>
    </row>
    <row r="444" spans="2:12">
      <c r="B444" s="33" t="s">
        <v>18</v>
      </c>
      <c r="C444" s="33" t="s">
        <v>18</v>
      </c>
      <c r="D444" s="33" t="s">
        <v>106</v>
      </c>
      <c r="E444" s="33" t="s">
        <v>107</v>
      </c>
      <c r="F444" s="36">
        <v>179629.68</v>
      </c>
      <c r="G444" s="37"/>
      <c r="H444" s="36">
        <v>179629.68</v>
      </c>
      <c r="I444" s="36">
        <v>78293.52</v>
      </c>
      <c r="J444" s="36">
        <v>78293.52</v>
      </c>
      <c r="K444" s="36">
        <v>78293.52</v>
      </c>
      <c r="L444" s="36">
        <v>78293.52</v>
      </c>
    </row>
    <row r="445" spans="2:12">
      <c r="B445" s="33" t="s">
        <v>18</v>
      </c>
      <c r="C445" s="33" t="s">
        <v>18</v>
      </c>
      <c r="D445" s="33" t="s">
        <v>108</v>
      </c>
      <c r="E445" s="33" t="s">
        <v>109</v>
      </c>
      <c r="F445" s="36">
        <v>362382.48</v>
      </c>
      <c r="G445" s="37"/>
      <c r="H445" s="36">
        <v>362382.48</v>
      </c>
      <c r="I445" s="36">
        <v>159115.29</v>
      </c>
      <c r="J445" s="36">
        <v>159115.29</v>
      </c>
      <c r="K445" s="36">
        <v>159115.29</v>
      </c>
      <c r="L445" s="36">
        <v>159115.29</v>
      </c>
    </row>
    <row r="446" spans="2:12">
      <c r="B446" s="33" t="s">
        <v>18</v>
      </c>
      <c r="C446" s="33" t="s">
        <v>18</v>
      </c>
      <c r="D446" s="33" t="s">
        <v>114</v>
      </c>
      <c r="E446" s="33" t="s">
        <v>115</v>
      </c>
      <c r="F446" s="36">
        <v>1470791.88</v>
      </c>
      <c r="G446" s="37"/>
      <c r="H446" s="36">
        <v>1470791.88</v>
      </c>
      <c r="I446" s="36">
        <v>650428.88</v>
      </c>
      <c r="J446" s="36">
        <v>650428.88</v>
      </c>
      <c r="K446" s="36">
        <v>650428.88</v>
      </c>
      <c r="L446" s="36">
        <v>650428.88</v>
      </c>
    </row>
    <row r="447" spans="2:12">
      <c r="B447" s="33" t="s">
        <v>18</v>
      </c>
      <c r="C447" s="33" t="s">
        <v>18</v>
      </c>
      <c r="D447" s="33" t="s">
        <v>116</v>
      </c>
      <c r="E447" s="33" t="s">
        <v>117</v>
      </c>
      <c r="F447" s="36">
        <v>193041.48</v>
      </c>
      <c r="G447" s="37"/>
      <c r="H447" s="36">
        <v>193041.48</v>
      </c>
      <c r="I447" s="36">
        <v>77769.66</v>
      </c>
      <c r="J447" s="36">
        <v>77769.66</v>
      </c>
      <c r="K447" s="36">
        <v>77769.66</v>
      </c>
      <c r="L447" s="36">
        <v>77769.66</v>
      </c>
    </row>
    <row r="448" spans="2:12">
      <c r="B448" s="33" t="s">
        <v>18</v>
      </c>
      <c r="C448" s="33" t="s">
        <v>18</v>
      </c>
      <c r="D448" s="33" t="s">
        <v>118</v>
      </c>
      <c r="E448" s="33" t="s">
        <v>119</v>
      </c>
      <c r="F448" s="36">
        <v>363397.98</v>
      </c>
      <c r="G448" s="37"/>
      <c r="H448" s="36">
        <v>363397.98</v>
      </c>
      <c r="I448" s="36">
        <v>156872.43</v>
      </c>
      <c r="J448" s="36">
        <v>156872.43</v>
      </c>
      <c r="K448" s="36">
        <v>156872.43</v>
      </c>
      <c r="L448" s="36">
        <v>156872.43</v>
      </c>
    </row>
    <row r="449" spans="2:12">
      <c r="B449" s="33" t="s">
        <v>18</v>
      </c>
      <c r="C449" s="33" t="s">
        <v>18</v>
      </c>
      <c r="D449" s="33" t="s">
        <v>120</v>
      </c>
      <c r="E449" s="33" t="s">
        <v>121</v>
      </c>
      <c r="F449" s="36">
        <v>628393.80000000005</v>
      </c>
      <c r="G449" s="37"/>
      <c r="H449" s="36">
        <v>628393.80000000005</v>
      </c>
      <c r="I449" s="36">
        <v>224081.64</v>
      </c>
      <c r="J449" s="36">
        <v>224081.64</v>
      </c>
      <c r="K449" s="36">
        <v>224081.64</v>
      </c>
      <c r="L449" s="36">
        <v>224081.64</v>
      </c>
    </row>
    <row r="450" spans="2:12">
      <c r="B450" s="33" t="s">
        <v>18</v>
      </c>
      <c r="C450" s="33" t="s">
        <v>18</v>
      </c>
      <c r="D450" s="33" t="s">
        <v>130</v>
      </c>
      <c r="E450" s="33" t="s">
        <v>131</v>
      </c>
      <c r="F450" s="36">
        <v>1112838.1000000001</v>
      </c>
      <c r="G450" s="37"/>
      <c r="H450" s="36">
        <v>1112838.1000000001</v>
      </c>
      <c r="I450" s="36">
        <v>367904.22</v>
      </c>
      <c r="J450" s="36">
        <v>367904.22</v>
      </c>
      <c r="K450" s="36">
        <v>367904.22</v>
      </c>
      <c r="L450" s="36">
        <v>296509.69</v>
      </c>
    </row>
    <row r="451" spans="2:12">
      <c r="B451" s="33" t="s">
        <v>18</v>
      </c>
      <c r="C451" s="33" t="s">
        <v>18</v>
      </c>
      <c r="D451" s="33" t="s">
        <v>134</v>
      </c>
      <c r="E451" s="33" t="s">
        <v>135</v>
      </c>
      <c r="F451" s="36">
        <v>1860</v>
      </c>
      <c r="G451" s="37"/>
      <c r="H451" s="36">
        <v>1860</v>
      </c>
      <c r="I451" s="37"/>
      <c r="J451" s="37"/>
      <c r="K451" s="37"/>
      <c r="L451" s="37"/>
    </row>
    <row r="452" spans="2:12">
      <c r="B452" s="33" t="s">
        <v>18</v>
      </c>
      <c r="C452" s="33" t="s">
        <v>18</v>
      </c>
      <c r="D452" s="33" t="s">
        <v>311</v>
      </c>
      <c r="E452" s="33" t="s">
        <v>312</v>
      </c>
      <c r="F452" s="36">
        <v>720</v>
      </c>
      <c r="G452" s="37"/>
      <c r="H452" s="36">
        <v>720</v>
      </c>
      <c r="I452" s="36">
        <v>72</v>
      </c>
      <c r="J452" s="36">
        <v>72</v>
      </c>
      <c r="K452" s="36">
        <v>72</v>
      </c>
      <c r="L452" s="36">
        <v>72</v>
      </c>
    </row>
    <row r="453" spans="2:12">
      <c r="B453" s="33" t="s">
        <v>18</v>
      </c>
      <c r="C453" s="33" t="s">
        <v>18</v>
      </c>
      <c r="D453" s="33" t="s">
        <v>146</v>
      </c>
      <c r="E453" s="33" t="s">
        <v>147</v>
      </c>
      <c r="F453" s="37"/>
      <c r="G453" s="36">
        <v>851623.67</v>
      </c>
      <c r="H453" s="36">
        <v>851623.67</v>
      </c>
      <c r="I453" s="36">
        <v>386192.01</v>
      </c>
      <c r="J453" s="36">
        <v>386192.01</v>
      </c>
      <c r="K453" s="36">
        <v>112488.18</v>
      </c>
      <c r="L453" s="36">
        <v>71906.98</v>
      </c>
    </row>
    <row r="454" spans="2:12">
      <c r="B454" s="33" t="s">
        <v>18</v>
      </c>
      <c r="C454" s="33" t="s">
        <v>18</v>
      </c>
      <c r="D454" s="33" t="s">
        <v>148</v>
      </c>
      <c r="E454" s="33" t="s">
        <v>149</v>
      </c>
      <c r="F454" s="36">
        <v>9500</v>
      </c>
      <c r="G454" s="37"/>
      <c r="H454" s="36">
        <v>9500</v>
      </c>
      <c r="I454" s="36">
        <v>7287.58</v>
      </c>
      <c r="J454" s="36">
        <v>7287.58</v>
      </c>
      <c r="K454" s="36">
        <v>3149.6</v>
      </c>
      <c r="L454" s="36">
        <v>3149.6</v>
      </c>
    </row>
    <row r="455" spans="2:12">
      <c r="B455" s="33" t="s">
        <v>18</v>
      </c>
      <c r="C455" s="33" t="s">
        <v>18</v>
      </c>
      <c r="D455" s="33" t="s">
        <v>651</v>
      </c>
      <c r="E455" s="33" t="s">
        <v>652</v>
      </c>
      <c r="F455" s="37"/>
      <c r="G455" s="36">
        <v>49005</v>
      </c>
      <c r="H455" s="36">
        <v>49005</v>
      </c>
      <c r="I455" s="37"/>
      <c r="J455" s="37"/>
      <c r="K455" s="37"/>
      <c r="L455" s="37"/>
    </row>
    <row r="456" spans="2:12">
      <c r="B456" s="33" t="s">
        <v>18</v>
      </c>
      <c r="C456" s="33" t="s">
        <v>18</v>
      </c>
      <c r="D456" s="33" t="s">
        <v>154</v>
      </c>
      <c r="E456" s="33" t="s">
        <v>155</v>
      </c>
      <c r="F456" s="36">
        <v>600</v>
      </c>
      <c r="G456" s="36">
        <v>2711955.22</v>
      </c>
      <c r="H456" s="36">
        <v>2712555.22</v>
      </c>
      <c r="I456" s="36">
        <v>616766.52</v>
      </c>
      <c r="J456" s="36">
        <v>298744.27</v>
      </c>
      <c r="K456" s="36">
        <v>202669.88</v>
      </c>
      <c r="L456" s="36">
        <v>202669.88</v>
      </c>
    </row>
    <row r="457" spans="2:12">
      <c r="B457" s="33" t="s">
        <v>18</v>
      </c>
      <c r="C457" s="33" t="s">
        <v>18</v>
      </c>
      <c r="D457" s="33" t="s">
        <v>156</v>
      </c>
      <c r="E457" s="33" t="s">
        <v>157</v>
      </c>
      <c r="F457" s="36">
        <v>300</v>
      </c>
      <c r="G457" s="37"/>
      <c r="H457" s="36">
        <v>300</v>
      </c>
      <c r="I457" s="36">
        <v>56007.85</v>
      </c>
      <c r="J457" s="36">
        <v>56007.85</v>
      </c>
      <c r="K457" s="36">
        <v>26443.94</v>
      </c>
      <c r="L457" s="36">
        <v>26443.94</v>
      </c>
    </row>
    <row r="458" spans="2:12">
      <c r="B458" s="33" t="s">
        <v>18</v>
      </c>
      <c r="C458" s="33" t="s">
        <v>18</v>
      </c>
      <c r="D458" s="33" t="s">
        <v>158</v>
      </c>
      <c r="E458" s="33" t="s">
        <v>159</v>
      </c>
      <c r="F458" s="36">
        <v>600</v>
      </c>
      <c r="G458" s="37"/>
      <c r="H458" s="36">
        <v>600</v>
      </c>
      <c r="I458" s="36">
        <v>26076.5</v>
      </c>
      <c r="J458" s="36">
        <v>26076.5</v>
      </c>
      <c r="K458" s="36">
        <v>22928.73</v>
      </c>
      <c r="L458" s="36">
        <v>22928.73</v>
      </c>
    </row>
    <row r="459" spans="2:12">
      <c r="B459" s="33" t="s">
        <v>18</v>
      </c>
      <c r="C459" s="33" t="s">
        <v>18</v>
      </c>
      <c r="D459" s="33" t="s">
        <v>160</v>
      </c>
      <c r="E459" s="33" t="s">
        <v>161</v>
      </c>
      <c r="F459" s="37"/>
      <c r="G459" s="36">
        <v>8394.36</v>
      </c>
      <c r="H459" s="36">
        <v>8394.36</v>
      </c>
      <c r="I459" s="37"/>
      <c r="J459" s="37"/>
      <c r="K459" s="37"/>
      <c r="L459" s="37"/>
    </row>
    <row r="460" spans="2:12">
      <c r="B460" s="33" t="s">
        <v>18</v>
      </c>
      <c r="C460" s="33" t="s">
        <v>18</v>
      </c>
      <c r="D460" s="33" t="s">
        <v>162</v>
      </c>
      <c r="E460" s="33" t="s">
        <v>163</v>
      </c>
      <c r="F460" s="36">
        <v>500</v>
      </c>
      <c r="G460" s="37"/>
      <c r="H460" s="36">
        <v>500</v>
      </c>
      <c r="I460" s="36">
        <v>31156.83</v>
      </c>
      <c r="J460" s="36">
        <v>31156.83</v>
      </c>
      <c r="K460" s="36">
        <v>9904.58</v>
      </c>
      <c r="L460" s="36">
        <v>9085.3799999999992</v>
      </c>
    </row>
    <row r="461" spans="2:12">
      <c r="B461" s="33" t="s">
        <v>18</v>
      </c>
      <c r="C461" s="33" t="s">
        <v>18</v>
      </c>
      <c r="D461" s="33" t="s">
        <v>653</v>
      </c>
      <c r="E461" s="33" t="s">
        <v>654</v>
      </c>
      <c r="F461" s="36">
        <v>600</v>
      </c>
      <c r="G461" s="37"/>
      <c r="H461" s="36">
        <v>600</v>
      </c>
      <c r="I461" s="36">
        <v>64013.87</v>
      </c>
      <c r="J461" s="36">
        <v>64013.87</v>
      </c>
      <c r="K461" s="36">
        <v>17197.72</v>
      </c>
      <c r="L461" s="36">
        <v>17197.72</v>
      </c>
    </row>
    <row r="462" spans="2:12">
      <c r="B462" s="33" t="s">
        <v>18</v>
      </c>
      <c r="C462" s="33" t="s">
        <v>18</v>
      </c>
      <c r="D462" s="33" t="s">
        <v>164</v>
      </c>
      <c r="E462" s="33" t="s">
        <v>165</v>
      </c>
      <c r="F462" s="36">
        <v>300</v>
      </c>
      <c r="G462" s="36">
        <v>60574.41</v>
      </c>
      <c r="H462" s="36">
        <v>60874.41</v>
      </c>
      <c r="I462" s="36">
        <v>31804.89</v>
      </c>
      <c r="J462" s="36">
        <v>31804.89</v>
      </c>
      <c r="K462" s="36">
        <v>12838.01</v>
      </c>
      <c r="L462" s="36">
        <v>12838.01</v>
      </c>
    </row>
    <row r="463" spans="2:12">
      <c r="B463" s="33" t="s">
        <v>18</v>
      </c>
      <c r="C463" s="33" t="s">
        <v>18</v>
      </c>
      <c r="D463" s="33" t="s">
        <v>168</v>
      </c>
      <c r="E463" s="33" t="s">
        <v>169</v>
      </c>
      <c r="F463" s="36">
        <v>300</v>
      </c>
      <c r="G463" s="36">
        <v>9540</v>
      </c>
      <c r="H463" s="36">
        <v>9840</v>
      </c>
      <c r="I463" s="36">
        <v>9809.98</v>
      </c>
      <c r="J463" s="36">
        <v>9809.98</v>
      </c>
      <c r="K463" s="36">
        <v>9809.98</v>
      </c>
      <c r="L463" s="36">
        <v>9809.98</v>
      </c>
    </row>
    <row r="464" spans="2:12">
      <c r="B464" s="33" t="s">
        <v>18</v>
      </c>
      <c r="C464" s="33" t="s">
        <v>18</v>
      </c>
      <c r="D464" s="33" t="s">
        <v>174</v>
      </c>
      <c r="E464" s="33" t="s">
        <v>175</v>
      </c>
      <c r="F464" s="37"/>
      <c r="G464" s="36">
        <v>88830.63</v>
      </c>
      <c r="H464" s="36">
        <v>88830.63</v>
      </c>
      <c r="I464" s="37"/>
      <c r="J464" s="37"/>
      <c r="K464" s="37"/>
      <c r="L464" s="37"/>
    </row>
    <row r="465" spans="2:12">
      <c r="B465" s="33" t="s">
        <v>18</v>
      </c>
      <c r="C465" s="33" t="s">
        <v>18</v>
      </c>
      <c r="D465" s="33" t="s">
        <v>176</v>
      </c>
      <c r="E465" s="33" t="s">
        <v>177</v>
      </c>
      <c r="F465" s="37"/>
      <c r="G465" s="36">
        <v>150000</v>
      </c>
      <c r="H465" s="36">
        <v>150000</v>
      </c>
      <c r="I465" s="36">
        <v>1676602.1</v>
      </c>
      <c r="J465" s="36">
        <v>1676602.1</v>
      </c>
      <c r="K465" s="36">
        <v>435037.71</v>
      </c>
      <c r="L465" s="36">
        <v>430886.05</v>
      </c>
    </row>
    <row r="466" spans="2:12">
      <c r="B466" s="33" t="s">
        <v>18</v>
      </c>
      <c r="C466" s="33" t="s">
        <v>18</v>
      </c>
      <c r="D466" s="33" t="s">
        <v>178</v>
      </c>
      <c r="E466" s="33" t="s">
        <v>179</v>
      </c>
      <c r="F466" s="37"/>
      <c r="G466" s="37"/>
      <c r="H466" s="37"/>
      <c r="I466" s="36">
        <v>85141.22</v>
      </c>
      <c r="J466" s="36">
        <v>85141.22</v>
      </c>
      <c r="K466" s="36">
        <v>20927.919999999998</v>
      </c>
      <c r="L466" s="36">
        <v>20927.919999999998</v>
      </c>
    </row>
    <row r="467" spans="2:12">
      <c r="B467" s="33" t="s">
        <v>18</v>
      </c>
      <c r="C467" s="33" t="s">
        <v>18</v>
      </c>
      <c r="D467" s="33" t="s">
        <v>308</v>
      </c>
      <c r="E467" s="33" t="s">
        <v>309</v>
      </c>
      <c r="F467" s="37"/>
      <c r="G467" s="37"/>
      <c r="H467" s="37"/>
      <c r="I467" s="36">
        <v>103794.91</v>
      </c>
      <c r="J467" s="36">
        <v>103794.91</v>
      </c>
      <c r="K467" s="36">
        <v>65880.09</v>
      </c>
      <c r="L467" s="36">
        <v>65880.09</v>
      </c>
    </row>
    <row r="468" spans="2:12">
      <c r="B468" s="33" t="s">
        <v>18</v>
      </c>
      <c r="C468" s="33" t="s">
        <v>18</v>
      </c>
      <c r="D468" s="33" t="s">
        <v>180</v>
      </c>
      <c r="E468" s="33" t="s">
        <v>181</v>
      </c>
      <c r="F468" s="37"/>
      <c r="G468" s="37"/>
      <c r="H468" s="37"/>
      <c r="I468" s="36">
        <v>173290.68</v>
      </c>
      <c r="J468" s="36">
        <v>173290.68</v>
      </c>
      <c r="K468" s="36">
        <v>100517.27</v>
      </c>
      <c r="L468" s="36">
        <v>99171.27</v>
      </c>
    </row>
    <row r="469" spans="2:12">
      <c r="B469" s="33" t="s">
        <v>18</v>
      </c>
      <c r="C469" s="33" t="s">
        <v>18</v>
      </c>
      <c r="D469" s="33" t="s">
        <v>182</v>
      </c>
      <c r="E469" s="33" t="s">
        <v>183</v>
      </c>
      <c r="F469" s="36">
        <v>300</v>
      </c>
      <c r="G469" s="37"/>
      <c r="H469" s="36">
        <v>300</v>
      </c>
      <c r="I469" s="36">
        <v>9387.39</v>
      </c>
      <c r="J469" s="36">
        <v>9387.39</v>
      </c>
      <c r="K469" s="36">
        <v>9387.39</v>
      </c>
      <c r="L469" s="36">
        <v>9387.39</v>
      </c>
    </row>
    <row r="470" spans="2:12">
      <c r="B470" s="33" t="s">
        <v>18</v>
      </c>
      <c r="C470" s="33" t="s">
        <v>18</v>
      </c>
      <c r="D470" s="33" t="s">
        <v>186</v>
      </c>
      <c r="E470" s="33" t="s">
        <v>187</v>
      </c>
      <c r="F470" s="36">
        <v>300</v>
      </c>
      <c r="G470" s="36">
        <v>12963.36</v>
      </c>
      <c r="H470" s="36">
        <v>13263.36</v>
      </c>
      <c r="I470" s="36">
        <v>146945.95000000001</v>
      </c>
      <c r="J470" s="36">
        <v>109559.37</v>
      </c>
      <c r="K470" s="36">
        <v>86632.54</v>
      </c>
      <c r="L470" s="36">
        <v>81099.710000000006</v>
      </c>
    </row>
    <row r="471" spans="2:12">
      <c r="B471" s="33" t="s">
        <v>18</v>
      </c>
      <c r="C471" s="33" t="s">
        <v>18</v>
      </c>
      <c r="D471" s="33" t="s">
        <v>657</v>
      </c>
      <c r="E471" s="33" t="s">
        <v>658</v>
      </c>
      <c r="F471" s="37"/>
      <c r="G471" s="37"/>
      <c r="H471" s="37"/>
      <c r="I471" s="36">
        <v>17286.400000000001</v>
      </c>
      <c r="J471" s="36">
        <v>17286.400000000001</v>
      </c>
      <c r="K471" s="36">
        <v>5686.02</v>
      </c>
      <c r="L471" s="36">
        <v>5686.02</v>
      </c>
    </row>
    <row r="472" spans="2:12">
      <c r="B472" s="33" t="s">
        <v>18</v>
      </c>
      <c r="C472" s="33" t="s">
        <v>18</v>
      </c>
      <c r="D472" s="33" t="s">
        <v>188</v>
      </c>
      <c r="E472" s="33" t="s">
        <v>189</v>
      </c>
      <c r="F472" s="37"/>
      <c r="G472" s="36">
        <v>284000</v>
      </c>
      <c r="H472" s="36">
        <v>284000</v>
      </c>
      <c r="I472" s="36">
        <v>218815.56</v>
      </c>
      <c r="J472" s="36">
        <v>218815.56</v>
      </c>
      <c r="K472" s="36">
        <v>34916.370000000003</v>
      </c>
      <c r="L472" s="36">
        <v>34916.370000000003</v>
      </c>
    </row>
    <row r="473" spans="2:12">
      <c r="B473" s="33" t="s">
        <v>18</v>
      </c>
      <c r="C473" s="33" t="s">
        <v>18</v>
      </c>
      <c r="D473" s="33" t="s">
        <v>190</v>
      </c>
      <c r="E473" s="33" t="s">
        <v>191</v>
      </c>
      <c r="F473" s="37"/>
      <c r="G473" s="37"/>
      <c r="H473" s="37"/>
      <c r="I473" s="36">
        <v>17489.32</v>
      </c>
      <c r="J473" s="36">
        <v>17489.32</v>
      </c>
      <c r="K473" s="36">
        <v>6933.67</v>
      </c>
      <c r="L473" s="36">
        <v>6933.67</v>
      </c>
    </row>
    <row r="474" spans="2:12">
      <c r="B474" s="33" t="s">
        <v>18</v>
      </c>
      <c r="C474" s="33" t="s">
        <v>18</v>
      </c>
      <c r="D474" s="33" t="s">
        <v>194</v>
      </c>
      <c r="E474" s="33" t="s">
        <v>195</v>
      </c>
      <c r="F474" s="37"/>
      <c r="G474" s="36">
        <v>570278.56000000006</v>
      </c>
      <c r="H474" s="36">
        <v>570278.56000000006</v>
      </c>
      <c r="I474" s="37"/>
      <c r="J474" s="37"/>
      <c r="K474" s="37"/>
      <c r="L474" s="37"/>
    </row>
    <row r="475" spans="2:12">
      <c r="B475" s="33" t="s">
        <v>18</v>
      </c>
      <c r="C475" s="33" t="s">
        <v>18</v>
      </c>
      <c r="D475" s="33" t="s">
        <v>198</v>
      </c>
      <c r="E475" s="33" t="s">
        <v>199</v>
      </c>
      <c r="F475" s="37"/>
      <c r="G475" s="36">
        <v>368016.19</v>
      </c>
      <c r="H475" s="36">
        <v>368016.19</v>
      </c>
      <c r="I475" s="36">
        <v>389524.8</v>
      </c>
      <c r="J475" s="36">
        <v>350544.61</v>
      </c>
      <c r="K475" s="36">
        <v>347381.59</v>
      </c>
      <c r="L475" s="36">
        <v>347381.59</v>
      </c>
    </row>
    <row r="476" spans="2:12">
      <c r="B476" s="33" t="s">
        <v>18</v>
      </c>
      <c r="C476" s="33" t="s">
        <v>18</v>
      </c>
      <c r="D476" s="33" t="s">
        <v>297</v>
      </c>
      <c r="E476" s="33" t="s">
        <v>298</v>
      </c>
      <c r="F476" s="37"/>
      <c r="G476" s="36">
        <v>1698930.35</v>
      </c>
      <c r="H476" s="36">
        <v>1698930.35</v>
      </c>
      <c r="I476" s="36">
        <v>1462706.1</v>
      </c>
      <c r="J476" s="36">
        <v>1402706.1</v>
      </c>
      <c r="K476" s="36">
        <v>931364.49</v>
      </c>
      <c r="L476" s="36">
        <v>931364.49</v>
      </c>
    </row>
    <row r="477" spans="2:12">
      <c r="B477" s="33" t="s">
        <v>18</v>
      </c>
      <c r="C477" s="33" t="s">
        <v>18</v>
      </c>
      <c r="D477" s="33" t="s">
        <v>202</v>
      </c>
      <c r="E477" s="33" t="s">
        <v>203</v>
      </c>
      <c r="F477" s="37"/>
      <c r="G477" s="36">
        <v>-103.21</v>
      </c>
      <c r="H477" s="36">
        <v>-103.21</v>
      </c>
      <c r="I477" s="36">
        <v>65601.98</v>
      </c>
      <c r="J477" s="36">
        <v>65601.98</v>
      </c>
      <c r="K477" s="36">
        <v>14091.66</v>
      </c>
      <c r="L477" s="36">
        <v>14091.66</v>
      </c>
    </row>
    <row r="478" spans="2:12">
      <c r="B478" s="33" t="s">
        <v>18</v>
      </c>
      <c r="C478" s="33" t="s">
        <v>18</v>
      </c>
      <c r="D478" s="33" t="s">
        <v>204</v>
      </c>
      <c r="E478" s="33" t="s">
        <v>205</v>
      </c>
      <c r="F478" s="37"/>
      <c r="G478" s="37"/>
      <c r="H478" s="37"/>
      <c r="I478" s="36">
        <v>25.08</v>
      </c>
      <c r="J478" s="36">
        <v>25.08</v>
      </c>
      <c r="K478" s="36">
        <v>25.08</v>
      </c>
      <c r="L478" s="36">
        <v>25.08</v>
      </c>
    </row>
    <row r="479" spans="2:12">
      <c r="B479" s="33" t="s">
        <v>18</v>
      </c>
      <c r="C479" s="33" t="s">
        <v>18</v>
      </c>
      <c r="D479" s="33" t="s">
        <v>330</v>
      </c>
      <c r="E479" s="33" t="s">
        <v>331</v>
      </c>
      <c r="F479" s="36">
        <v>500</v>
      </c>
      <c r="G479" s="37"/>
      <c r="H479" s="36">
        <v>500</v>
      </c>
      <c r="I479" s="36">
        <v>287.89999999999998</v>
      </c>
      <c r="J479" s="36">
        <v>287.89999999999998</v>
      </c>
      <c r="K479" s="36">
        <v>287.89999999999998</v>
      </c>
      <c r="L479" s="36">
        <v>287.89999999999998</v>
      </c>
    </row>
    <row r="480" spans="2:12">
      <c r="B480" s="33" t="s">
        <v>18</v>
      </c>
      <c r="C480" s="33" t="s">
        <v>18</v>
      </c>
      <c r="D480" s="33" t="s">
        <v>208</v>
      </c>
      <c r="E480" s="33" t="s">
        <v>209</v>
      </c>
      <c r="F480" s="36">
        <v>600</v>
      </c>
      <c r="G480" s="37"/>
      <c r="H480" s="36">
        <v>600</v>
      </c>
      <c r="I480" s="37"/>
      <c r="J480" s="37"/>
      <c r="K480" s="37"/>
      <c r="L480" s="37"/>
    </row>
    <row r="481" spans="2:12">
      <c r="B481" s="33" t="s">
        <v>18</v>
      </c>
      <c r="C481" s="33" t="s">
        <v>18</v>
      </c>
      <c r="D481" s="33" t="s">
        <v>210</v>
      </c>
      <c r="E481" s="33" t="s">
        <v>211</v>
      </c>
      <c r="F481" s="36">
        <v>1000</v>
      </c>
      <c r="G481" s="37"/>
      <c r="H481" s="36">
        <v>1000</v>
      </c>
      <c r="I481" s="37"/>
      <c r="J481" s="37"/>
      <c r="K481" s="37"/>
      <c r="L481" s="37"/>
    </row>
    <row r="482" spans="2:12">
      <c r="B482" s="33" t="s">
        <v>18</v>
      </c>
      <c r="C482" s="33" t="s">
        <v>18</v>
      </c>
      <c r="D482" s="33" t="s">
        <v>214</v>
      </c>
      <c r="E482" s="33" t="s">
        <v>215</v>
      </c>
      <c r="F482" s="37"/>
      <c r="G482" s="36">
        <v>100000</v>
      </c>
      <c r="H482" s="36">
        <v>100000</v>
      </c>
      <c r="I482" s="37"/>
      <c r="J482" s="37"/>
      <c r="K482" s="37"/>
      <c r="L482" s="37"/>
    </row>
    <row r="483" spans="2:12">
      <c r="B483" s="33" t="s">
        <v>18</v>
      </c>
      <c r="C483" s="33" t="s">
        <v>18</v>
      </c>
      <c r="D483" s="33" t="s">
        <v>216</v>
      </c>
      <c r="E483" s="33" t="s">
        <v>217</v>
      </c>
      <c r="F483" s="37"/>
      <c r="G483" s="36">
        <v>2860530.57</v>
      </c>
      <c r="H483" s="36">
        <v>2860530.57</v>
      </c>
      <c r="I483" s="36">
        <v>2680818.6</v>
      </c>
      <c r="J483" s="36">
        <v>2589125.0499999998</v>
      </c>
      <c r="K483" s="36">
        <v>766291.12</v>
      </c>
      <c r="L483" s="36">
        <v>758065.83</v>
      </c>
    </row>
    <row r="484" spans="2:12">
      <c r="B484" s="33" t="s">
        <v>18</v>
      </c>
      <c r="C484" s="33" t="s">
        <v>18</v>
      </c>
      <c r="D484" s="33" t="s">
        <v>218</v>
      </c>
      <c r="E484" s="33" t="s">
        <v>219</v>
      </c>
      <c r="F484" s="37"/>
      <c r="G484" s="36">
        <v>7000</v>
      </c>
      <c r="H484" s="36">
        <v>7000</v>
      </c>
      <c r="I484" s="36">
        <v>1295.9100000000001</v>
      </c>
      <c r="J484" s="36">
        <v>1295.9100000000001</v>
      </c>
      <c r="K484" s="36">
        <v>647.94000000000005</v>
      </c>
      <c r="L484" s="36">
        <v>647.94000000000005</v>
      </c>
    </row>
    <row r="485" spans="2:12">
      <c r="B485" s="33" t="s">
        <v>18</v>
      </c>
      <c r="C485" s="33" t="s">
        <v>18</v>
      </c>
      <c r="D485" s="33" t="s">
        <v>221</v>
      </c>
      <c r="E485" s="33" t="s">
        <v>222</v>
      </c>
      <c r="F485" s="36">
        <v>6000</v>
      </c>
      <c r="G485" s="37"/>
      <c r="H485" s="36">
        <v>6000</v>
      </c>
      <c r="I485" s="41">
        <v>0</v>
      </c>
      <c r="J485" s="41">
        <v>0</v>
      </c>
      <c r="K485" s="37"/>
      <c r="L485" s="37"/>
    </row>
    <row r="486" spans="2:12">
      <c r="B486" s="33" t="s">
        <v>18</v>
      </c>
      <c r="C486" s="33" t="s">
        <v>18</v>
      </c>
      <c r="D486" s="33" t="s">
        <v>223</v>
      </c>
      <c r="E486" s="33" t="s">
        <v>224</v>
      </c>
      <c r="F486" s="36">
        <v>1600</v>
      </c>
      <c r="G486" s="36">
        <v>2357.08</v>
      </c>
      <c r="H486" s="36">
        <v>3957.08</v>
      </c>
      <c r="I486" s="36">
        <v>334931.58</v>
      </c>
      <c r="J486" s="36">
        <v>225822.91</v>
      </c>
      <c r="K486" s="36">
        <v>84003.5</v>
      </c>
      <c r="L486" s="36">
        <v>84003.5</v>
      </c>
    </row>
    <row r="487" spans="2:12">
      <c r="B487" s="33" t="s">
        <v>18</v>
      </c>
      <c r="C487" s="33" t="s">
        <v>18</v>
      </c>
      <c r="D487" s="33" t="s">
        <v>225</v>
      </c>
      <c r="E487" s="33" t="s">
        <v>226</v>
      </c>
      <c r="F487" s="36">
        <v>400</v>
      </c>
      <c r="G487" s="37"/>
      <c r="H487" s="36">
        <v>400</v>
      </c>
      <c r="I487" s="36">
        <v>5606.14</v>
      </c>
      <c r="J487" s="36">
        <v>5606.14</v>
      </c>
      <c r="K487" s="36">
        <v>5606.14</v>
      </c>
      <c r="L487" s="36">
        <v>5606.14</v>
      </c>
    </row>
    <row r="488" spans="2:12">
      <c r="B488" s="33" t="s">
        <v>18</v>
      </c>
      <c r="C488" s="33" t="s">
        <v>18</v>
      </c>
      <c r="D488" s="33" t="s">
        <v>227</v>
      </c>
      <c r="E488" s="33" t="s">
        <v>228</v>
      </c>
      <c r="F488" s="36">
        <v>400</v>
      </c>
      <c r="G488" s="37"/>
      <c r="H488" s="36">
        <v>400</v>
      </c>
      <c r="I488" s="36">
        <v>2667.56</v>
      </c>
      <c r="J488" s="36">
        <v>2667.56</v>
      </c>
      <c r="K488" s="36">
        <v>544.03</v>
      </c>
      <c r="L488" s="36">
        <v>544.03</v>
      </c>
    </row>
    <row r="489" spans="2:12">
      <c r="B489" s="33" t="s">
        <v>18</v>
      </c>
      <c r="C489" s="33" t="s">
        <v>18</v>
      </c>
      <c r="D489" s="33" t="s">
        <v>229</v>
      </c>
      <c r="E489" s="33" t="s">
        <v>230</v>
      </c>
      <c r="F489" s="36">
        <v>200</v>
      </c>
      <c r="G489" s="37"/>
      <c r="H489" s="36">
        <v>200</v>
      </c>
      <c r="I489" s="36">
        <v>739.9</v>
      </c>
      <c r="J489" s="36">
        <v>739.9</v>
      </c>
      <c r="K489" s="36">
        <v>739.9</v>
      </c>
      <c r="L489" s="36">
        <v>739.9</v>
      </c>
    </row>
    <row r="490" spans="2:12">
      <c r="B490" s="33" t="s">
        <v>18</v>
      </c>
      <c r="C490" s="33" t="s">
        <v>18</v>
      </c>
      <c r="D490" s="33" t="s">
        <v>267</v>
      </c>
      <c r="E490" s="33" t="s">
        <v>268</v>
      </c>
      <c r="F490" s="36">
        <v>3630000</v>
      </c>
      <c r="G490" s="36">
        <v>1397904.49</v>
      </c>
      <c r="H490" s="36">
        <v>5027904.49</v>
      </c>
      <c r="I490" s="36">
        <v>4371609.16</v>
      </c>
      <c r="J490" s="36">
        <v>4313409.99</v>
      </c>
      <c r="K490" s="36">
        <v>2538713.44</v>
      </c>
      <c r="L490" s="36">
        <v>2538713.44</v>
      </c>
    </row>
    <row r="491" spans="2:12">
      <c r="B491" s="33" t="s">
        <v>18</v>
      </c>
      <c r="C491" s="33" t="s">
        <v>18</v>
      </c>
      <c r="D491" s="33" t="s">
        <v>269</v>
      </c>
      <c r="E491" s="33" t="s">
        <v>270</v>
      </c>
      <c r="F491" s="37"/>
      <c r="G491" s="37"/>
      <c r="H491" s="37"/>
      <c r="I491" s="41">
        <v>0</v>
      </c>
      <c r="J491" s="41">
        <v>0</v>
      </c>
      <c r="K491" s="41">
        <v>0</v>
      </c>
      <c r="L491" s="37"/>
    </row>
    <row r="492" spans="2:12">
      <c r="B492" s="33" t="s">
        <v>18</v>
      </c>
      <c r="C492" s="33" t="s">
        <v>18</v>
      </c>
      <c r="D492" s="33" t="s">
        <v>305</v>
      </c>
      <c r="E492" s="33" t="s">
        <v>306</v>
      </c>
      <c r="F492" s="37"/>
      <c r="G492" s="36">
        <v>321412.51</v>
      </c>
      <c r="H492" s="36">
        <v>321412.51</v>
      </c>
      <c r="I492" s="37"/>
      <c r="J492" s="37"/>
      <c r="K492" s="37"/>
      <c r="L492" s="37"/>
    </row>
    <row r="493" spans="2:12">
      <c r="B493" s="33" t="s">
        <v>18</v>
      </c>
      <c r="C493" s="33" t="s">
        <v>18</v>
      </c>
      <c r="D493" s="33" t="s">
        <v>271</v>
      </c>
      <c r="E493" s="33" t="s">
        <v>167</v>
      </c>
      <c r="F493" s="36">
        <v>14000</v>
      </c>
      <c r="G493" s="36">
        <v>135023.87</v>
      </c>
      <c r="H493" s="36">
        <v>149023.87</v>
      </c>
      <c r="I493" s="36">
        <v>109687.82</v>
      </c>
      <c r="J493" s="36">
        <v>109687.82</v>
      </c>
      <c r="K493" s="36">
        <v>14007.47</v>
      </c>
      <c r="L493" s="36">
        <v>12678.09</v>
      </c>
    </row>
    <row r="494" spans="2:12">
      <c r="B494" s="33" t="s">
        <v>18</v>
      </c>
      <c r="C494" s="33" t="s">
        <v>18</v>
      </c>
      <c r="D494" s="33" t="s">
        <v>272</v>
      </c>
      <c r="E494" s="33" t="s">
        <v>273</v>
      </c>
      <c r="F494" s="37"/>
      <c r="G494" s="37"/>
      <c r="H494" s="37"/>
      <c r="I494" s="36">
        <v>481.58</v>
      </c>
      <c r="J494" s="36">
        <v>481.58</v>
      </c>
      <c r="K494" s="36">
        <v>481.58</v>
      </c>
      <c r="L494" s="36">
        <v>481.58</v>
      </c>
    </row>
    <row r="495" spans="2:12">
      <c r="B495" s="33" t="s">
        <v>18</v>
      </c>
      <c r="C495" s="33" t="s">
        <v>18</v>
      </c>
      <c r="D495" s="33" t="s">
        <v>278</v>
      </c>
      <c r="E495" s="33" t="s">
        <v>279</v>
      </c>
      <c r="F495" s="37"/>
      <c r="G495" s="36">
        <v>102000</v>
      </c>
      <c r="H495" s="36">
        <v>102000</v>
      </c>
      <c r="I495" s="41">
        <v>0</v>
      </c>
      <c r="J495" s="41">
        <v>0</v>
      </c>
      <c r="K495" s="37"/>
      <c r="L495" s="37"/>
    </row>
    <row r="496" spans="2:12">
      <c r="B496" s="33" t="s">
        <v>18</v>
      </c>
      <c r="C496" s="33" t="s">
        <v>18</v>
      </c>
      <c r="D496" s="38" t="s">
        <v>280</v>
      </c>
      <c r="E496" s="38" t="s">
        <v>18</v>
      </c>
      <c r="F496" s="39">
        <v>8474398.3399999999</v>
      </c>
      <c r="G496" s="39">
        <v>11790237.060000001</v>
      </c>
      <c r="H496" s="39">
        <v>20264635.399999999</v>
      </c>
      <c r="I496" s="39">
        <v>15031342.82</v>
      </c>
      <c r="J496" s="39">
        <v>14317952.41</v>
      </c>
      <c r="K496" s="39">
        <v>7815024.5899999999</v>
      </c>
      <c r="L496" s="39">
        <v>7681644.5</v>
      </c>
    </row>
    <row r="497" spans="2:12">
      <c r="B497" s="33" t="s">
        <v>2248</v>
      </c>
      <c r="C497" s="33" t="s">
        <v>2249</v>
      </c>
      <c r="D497" s="33" t="s">
        <v>100</v>
      </c>
      <c r="E497" s="33" t="s">
        <v>101</v>
      </c>
      <c r="F497" s="36">
        <v>232175</v>
      </c>
      <c r="G497" s="37"/>
      <c r="H497" s="36">
        <v>232175</v>
      </c>
      <c r="I497" s="36">
        <v>105997.35</v>
      </c>
      <c r="J497" s="36">
        <v>105997.35</v>
      </c>
      <c r="K497" s="36">
        <v>105997.35</v>
      </c>
      <c r="L497" s="36">
        <v>105997.35</v>
      </c>
    </row>
    <row r="498" spans="2:12">
      <c r="B498" s="33" t="s">
        <v>18</v>
      </c>
      <c r="C498" s="33" t="s">
        <v>18</v>
      </c>
      <c r="D498" s="33" t="s">
        <v>102</v>
      </c>
      <c r="E498" s="33" t="s">
        <v>103</v>
      </c>
      <c r="F498" s="36">
        <v>52861.96</v>
      </c>
      <c r="G498" s="37"/>
      <c r="H498" s="36">
        <v>52861.96</v>
      </c>
      <c r="I498" s="36">
        <v>26309.03</v>
      </c>
      <c r="J498" s="36">
        <v>26309.03</v>
      </c>
      <c r="K498" s="36">
        <v>26309.03</v>
      </c>
      <c r="L498" s="36">
        <v>26309.03</v>
      </c>
    </row>
    <row r="499" spans="2:12">
      <c r="B499" s="33" t="s">
        <v>18</v>
      </c>
      <c r="C499" s="33" t="s">
        <v>18</v>
      </c>
      <c r="D499" s="33" t="s">
        <v>104</v>
      </c>
      <c r="E499" s="33" t="s">
        <v>105</v>
      </c>
      <c r="F499" s="36">
        <v>91953.3</v>
      </c>
      <c r="G499" s="37"/>
      <c r="H499" s="36">
        <v>91953.3</v>
      </c>
      <c r="I499" s="36">
        <v>43905.09</v>
      </c>
      <c r="J499" s="36">
        <v>43905.09</v>
      </c>
      <c r="K499" s="36">
        <v>43905.09</v>
      </c>
      <c r="L499" s="36">
        <v>43905.09</v>
      </c>
    </row>
    <row r="500" spans="2:12">
      <c r="B500" s="33" t="s">
        <v>18</v>
      </c>
      <c r="C500" s="33" t="s">
        <v>18</v>
      </c>
      <c r="D500" s="33" t="s">
        <v>106</v>
      </c>
      <c r="E500" s="33" t="s">
        <v>107</v>
      </c>
      <c r="F500" s="36">
        <v>143938.28</v>
      </c>
      <c r="G500" s="37"/>
      <c r="H500" s="36">
        <v>143938.28</v>
      </c>
      <c r="I500" s="36">
        <v>66703.87</v>
      </c>
      <c r="J500" s="36">
        <v>66703.87</v>
      </c>
      <c r="K500" s="36">
        <v>66703.87</v>
      </c>
      <c r="L500" s="36">
        <v>66703.87</v>
      </c>
    </row>
    <row r="501" spans="2:12">
      <c r="B501" s="33" t="s">
        <v>18</v>
      </c>
      <c r="C501" s="33" t="s">
        <v>18</v>
      </c>
      <c r="D501" s="33" t="s">
        <v>108</v>
      </c>
      <c r="E501" s="33" t="s">
        <v>109</v>
      </c>
      <c r="F501" s="36">
        <v>372951.56</v>
      </c>
      <c r="G501" s="37"/>
      <c r="H501" s="36">
        <v>372951.56</v>
      </c>
      <c r="I501" s="36">
        <v>154561.84</v>
      </c>
      <c r="J501" s="36">
        <v>154561.84</v>
      </c>
      <c r="K501" s="36">
        <v>154561.84</v>
      </c>
      <c r="L501" s="36">
        <v>154561.84</v>
      </c>
    </row>
    <row r="502" spans="2:12">
      <c r="B502" s="33" t="s">
        <v>18</v>
      </c>
      <c r="C502" s="33" t="s">
        <v>18</v>
      </c>
      <c r="D502" s="33" t="s">
        <v>130</v>
      </c>
      <c r="E502" s="33" t="s">
        <v>131</v>
      </c>
      <c r="F502" s="36">
        <v>230112.92</v>
      </c>
      <c r="G502" s="37"/>
      <c r="H502" s="36">
        <v>230112.92</v>
      </c>
      <c r="I502" s="36">
        <v>75751.78</v>
      </c>
      <c r="J502" s="36">
        <v>75751.78</v>
      </c>
      <c r="K502" s="36">
        <v>75751.78</v>
      </c>
      <c r="L502" s="36">
        <v>59712.22</v>
      </c>
    </row>
    <row r="503" spans="2:12">
      <c r="B503" s="33" t="s">
        <v>18</v>
      </c>
      <c r="C503" s="33" t="s">
        <v>18</v>
      </c>
      <c r="D503" s="33" t="s">
        <v>134</v>
      </c>
      <c r="E503" s="33" t="s">
        <v>135</v>
      </c>
      <c r="F503" s="36">
        <v>500</v>
      </c>
      <c r="G503" s="37"/>
      <c r="H503" s="36">
        <v>500</v>
      </c>
      <c r="I503" s="37"/>
      <c r="J503" s="37"/>
      <c r="K503" s="37"/>
      <c r="L503" s="37"/>
    </row>
    <row r="504" spans="2:12">
      <c r="B504" s="33" t="s">
        <v>18</v>
      </c>
      <c r="C504" s="33" t="s">
        <v>18</v>
      </c>
      <c r="D504" s="33" t="s">
        <v>311</v>
      </c>
      <c r="E504" s="33" t="s">
        <v>312</v>
      </c>
      <c r="F504" s="36">
        <v>500</v>
      </c>
      <c r="G504" s="37"/>
      <c r="H504" s="36">
        <v>500</v>
      </c>
      <c r="I504" s="37"/>
      <c r="J504" s="37"/>
      <c r="K504" s="37"/>
      <c r="L504" s="37"/>
    </row>
    <row r="505" spans="2:12">
      <c r="B505" s="33" t="s">
        <v>18</v>
      </c>
      <c r="C505" s="33" t="s">
        <v>18</v>
      </c>
      <c r="D505" s="33" t="s">
        <v>136</v>
      </c>
      <c r="E505" s="33" t="s">
        <v>137</v>
      </c>
      <c r="F505" s="36">
        <v>1872</v>
      </c>
      <c r="G505" s="37"/>
      <c r="H505" s="36">
        <v>1872</v>
      </c>
      <c r="I505" s="37"/>
      <c r="J505" s="37"/>
      <c r="K505" s="37"/>
      <c r="L505" s="37"/>
    </row>
    <row r="506" spans="2:12">
      <c r="B506" s="33" t="s">
        <v>18</v>
      </c>
      <c r="C506" s="33" t="s">
        <v>18</v>
      </c>
      <c r="D506" s="33" t="s">
        <v>150</v>
      </c>
      <c r="E506" s="33" t="s">
        <v>151</v>
      </c>
      <c r="F506" s="36">
        <v>4462314.7</v>
      </c>
      <c r="G506" s="37"/>
      <c r="H506" s="36">
        <v>4462314.7</v>
      </c>
      <c r="I506" s="36">
        <v>3349149.4</v>
      </c>
      <c r="J506" s="36">
        <v>1815575.37</v>
      </c>
      <c r="K506" s="36">
        <v>1788065.61</v>
      </c>
      <c r="L506" s="36">
        <v>1788065.61</v>
      </c>
    </row>
    <row r="507" spans="2:12">
      <c r="B507" s="33" t="s">
        <v>18</v>
      </c>
      <c r="C507" s="33" t="s">
        <v>18</v>
      </c>
      <c r="D507" s="33" t="s">
        <v>156</v>
      </c>
      <c r="E507" s="33" t="s">
        <v>157</v>
      </c>
      <c r="F507" s="36">
        <v>142428.81</v>
      </c>
      <c r="G507" s="37"/>
      <c r="H507" s="36">
        <v>142428.81</v>
      </c>
      <c r="I507" s="36">
        <v>68691.91</v>
      </c>
      <c r="J507" s="36">
        <v>68691.91</v>
      </c>
      <c r="K507" s="36">
        <v>26945.54</v>
      </c>
      <c r="L507" s="36">
        <v>26945.54</v>
      </c>
    </row>
    <row r="508" spans="2:12">
      <c r="B508" s="33" t="s">
        <v>18</v>
      </c>
      <c r="C508" s="33" t="s">
        <v>18</v>
      </c>
      <c r="D508" s="33" t="s">
        <v>158</v>
      </c>
      <c r="E508" s="33" t="s">
        <v>159</v>
      </c>
      <c r="F508" s="36">
        <v>5000</v>
      </c>
      <c r="G508" s="37"/>
      <c r="H508" s="36">
        <v>5000</v>
      </c>
      <c r="I508" s="36">
        <v>5177.22</v>
      </c>
      <c r="J508" s="36">
        <v>5177.22</v>
      </c>
      <c r="K508" s="36">
        <v>5177.22</v>
      </c>
      <c r="L508" s="36">
        <v>5177.22</v>
      </c>
    </row>
    <row r="509" spans="2:12">
      <c r="B509" s="33" t="s">
        <v>18</v>
      </c>
      <c r="C509" s="33" t="s">
        <v>18</v>
      </c>
      <c r="D509" s="33" t="s">
        <v>160</v>
      </c>
      <c r="E509" s="33" t="s">
        <v>161</v>
      </c>
      <c r="F509" s="36">
        <v>2000</v>
      </c>
      <c r="G509" s="37"/>
      <c r="H509" s="36">
        <v>2000</v>
      </c>
      <c r="I509" s="36">
        <v>4755.6000000000004</v>
      </c>
      <c r="J509" s="36">
        <v>4755.6000000000004</v>
      </c>
      <c r="K509" s="36">
        <v>4755.6000000000004</v>
      </c>
      <c r="L509" s="36">
        <v>4755.6000000000004</v>
      </c>
    </row>
    <row r="510" spans="2:12">
      <c r="B510" s="33" t="s">
        <v>18</v>
      </c>
      <c r="C510" s="33" t="s">
        <v>18</v>
      </c>
      <c r="D510" s="33" t="s">
        <v>162</v>
      </c>
      <c r="E510" s="33" t="s">
        <v>163</v>
      </c>
      <c r="F510" s="36">
        <v>1000</v>
      </c>
      <c r="G510" s="37"/>
      <c r="H510" s="36">
        <v>1000</v>
      </c>
      <c r="I510" s="37"/>
      <c r="J510" s="37"/>
      <c r="K510" s="37"/>
      <c r="L510" s="37"/>
    </row>
    <row r="511" spans="2:12">
      <c r="B511" s="33" t="s">
        <v>18</v>
      </c>
      <c r="C511" s="33" t="s">
        <v>18</v>
      </c>
      <c r="D511" s="33" t="s">
        <v>164</v>
      </c>
      <c r="E511" s="33" t="s">
        <v>165</v>
      </c>
      <c r="F511" s="36">
        <v>5000</v>
      </c>
      <c r="G511" s="37"/>
      <c r="H511" s="36">
        <v>5000</v>
      </c>
      <c r="I511" s="36">
        <v>1504.15</v>
      </c>
      <c r="J511" s="36">
        <v>1504.15</v>
      </c>
      <c r="K511" s="36">
        <v>1504.15</v>
      </c>
      <c r="L511" s="36">
        <v>1504.15</v>
      </c>
    </row>
    <row r="512" spans="2:12">
      <c r="B512" s="33" t="s">
        <v>18</v>
      </c>
      <c r="C512" s="33" t="s">
        <v>18</v>
      </c>
      <c r="D512" s="33" t="s">
        <v>166</v>
      </c>
      <c r="E512" s="33" t="s">
        <v>167</v>
      </c>
      <c r="F512" s="36">
        <v>5000</v>
      </c>
      <c r="G512" s="37"/>
      <c r="H512" s="36">
        <v>5000</v>
      </c>
      <c r="I512" s="37"/>
      <c r="J512" s="37"/>
      <c r="K512" s="37"/>
      <c r="L512" s="37"/>
    </row>
    <row r="513" spans="2:12">
      <c r="B513" s="33" t="s">
        <v>18</v>
      </c>
      <c r="C513" s="33" t="s">
        <v>18</v>
      </c>
      <c r="D513" s="33" t="s">
        <v>172</v>
      </c>
      <c r="E513" s="33" t="s">
        <v>173</v>
      </c>
      <c r="F513" s="36">
        <v>5000</v>
      </c>
      <c r="G513" s="37"/>
      <c r="H513" s="36">
        <v>5000</v>
      </c>
      <c r="I513" s="36">
        <v>329.14</v>
      </c>
      <c r="J513" s="36">
        <v>329.14</v>
      </c>
      <c r="K513" s="36">
        <v>329.14</v>
      </c>
      <c r="L513" s="36">
        <v>329.14</v>
      </c>
    </row>
    <row r="514" spans="2:12">
      <c r="B514" s="33" t="s">
        <v>18</v>
      </c>
      <c r="C514" s="33" t="s">
        <v>18</v>
      </c>
      <c r="D514" s="33" t="s">
        <v>180</v>
      </c>
      <c r="E514" s="33" t="s">
        <v>181</v>
      </c>
      <c r="F514" s="36">
        <v>15000</v>
      </c>
      <c r="G514" s="37"/>
      <c r="H514" s="36">
        <v>15000</v>
      </c>
      <c r="I514" s="36">
        <v>12831.92</v>
      </c>
      <c r="J514" s="36">
        <v>12831.92</v>
      </c>
      <c r="K514" s="36">
        <v>6543.22</v>
      </c>
      <c r="L514" s="36">
        <v>6543.22</v>
      </c>
    </row>
    <row r="515" spans="2:12">
      <c r="B515" s="33" t="s">
        <v>18</v>
      </c>
      <c r="C515" s="33" t="s">
        <v>18</v>
      </c>
      <c r="D515" s="33" t="s">
        <v>182</v>
      </c>
      <c r="E515" s="33" t="s">
        <v>183</v>
      </c>
      <c r="F515" s="36">
        <v>5000</v>
      </c>
      <c r="G515" s="37"/>
      <c r="H515" s="36">
        <v>5000</v>
      </c>
      <c r="I515" s="36">
        <v>2850.28</v>
      </c>
      <c r="J515" s="36">
        <v>2850.28</v>
      </c>
      <c r="K515" s="36">
        <v>2850.28</v>
      </c>
      <c r="L515" s="36">
        <v>2850.28</v>
      </c>
    </row>
    <row r="516" spans="2:12">
      <c r="B516" s="33" t="s">
        <v>18</v>
      </c>
      <c r="C516" s="33" t="s">
        <v>18</v>
      </c>
      <c r="D516" s="33" t="s">
        <v>186</v>
      </c>
      <c r="E516" s="33" t="s">
        <v>187</v>
      </c>
      <c r="F516" s="36">
        <v>5000</v>
      </c>
      <c r="G516" s="37"/>
      <c r="H516" s="36">
        <v>5000</v>
      </c>
      <c r="I516" s="36">
        <v>1987.13</v>
      </c>
      <c r="J516" s="36">
        <v>1987.13</v>
      </c>
      <c r="K516" s="36">
        <v>1987.13</v>
      </c>
      <c r="L516" s="36">
        <v>1987.13</v>
      </c>
    </row>
    <row r="517" spans="2:12">
      <c r="B517" s="33" t="s">
        <v>18</v>
      </c>
      <c r="C517" s="33" t="s">
        <v>18</v>
      </c>
      <c r="D517" s="33" t="s">
        <v>188</v>
      </c>
      <c r="E517" s="33" t="s">
        <v>189</v>
      </c>
      <c r="F517" s="36">
        <v>10000</v>
      </c>
      <c r="G517" s="37"/>
      <c r="H517" s="36">
        <v>10000</v>
      </c>
      <c r="I517" s="36">
        <v>7177.24</v>
      </c>
      <c r="J517" s="36">
        <v>7177.24</v>
      </c>
      <c r="K517" s="36">
        <v>424.58</v>
      </c>
      <c r="L517" s="36">
        <v>424.58</v>
      </c>
    </row>
    <row r="518" spans="2:12">
      <c r="B518" s="33" t="s">
        <v>18</v>
      </c>
      <c r="C518" s="33" t="s">
        <v>18</v>
      </c>
      <c r="D518" s="33" t="s">
        <v>194</v>
      </c>
      <c r="E518" s="33" t="s">
        <v>195</v>
      </c>
      <c r="F518" s="36">
        <v>500</v>
      </c>
      <c r="G518" s="37"/>
      <c r="H518" s="36">
        <v>500</v>
      </c>
      <c r="I518" s="37"/>
      <c r="J518" s="37"/>
      <c r="K518" s="37"/>
      <c r="L518" s="37"/>
    </row>
    <row r="519" spans="2:12">
      <c r="B519" s="33" t="s">
        <v>18</v>
      </c>
      <c r="C519" s="33" t="s">
        <v>18</v>
      </c>
      <c r="D519" s="33" t="s">
        <v>200</v>
      </c>
      <c r="E519" s="33" t="s">
        <v>201</v>
      </c>
      <c r="F519" s="37"/>
      <c r="G519" s="37"/>
      <c r="H519" s="37"/>
      <c r="I519" s="36">
        <v>205.48</v>
      </c>
      <c r="J519" s="36">
        <v>205.48</v>
      </c>
      <c r="K519" s="36">
        <v>205.48</v>
      </c>
      <c r="L519" s="36">
        <v>205.48</v>
      </c>
    </row>
    <row r="520" spans="2:12">
      <c r="B520" s="33" t="s">
        <v>18</v>
      </c>
      <c r="C520" s="33" t="s">
        <v>18</v>
      </c>
      <c r="D520" s="33" t="s">
        <v>297</v>
      </c>
      <c r="E520" s="33" t="s">
        <v>298</v>
      </c>
      <c r="F520" s="37"/>
      <c r="G520" s="37"/>
      <c r="H520" s="37"/>
      <c r="I520" s="36">
        <v>1662.26</v>
      </c>
      <c r="J520" s="36">
        <v>1662.26</v>
      </c>
      <c r="K520" s="36">
        <v>1662.26</v>
      </c>
      <c r="L520" s="36">
        <v>1662.26</v>
      </c>
    </row>
    <row r="521" spans="2:12">
      <c r="B521" s="33" t="s">
        <v>18</v>
      </c>
      <c r="C521" s="33" t="s">
        <v>18</v>
      </c>
      <c r="D521" s="33" t="s">
        <v>202</v>
      </c>
      <c r="E521" s="33" t="s">
        <v>203</v>
      </c>
      <c r="F521" s="36">
        <v>2000</v>
      </c>
      <c r="G521" s="36">
        <v>-10053.27</v>
      </c>
      <c r="H521" s="36">
        <v>-8053.27</v>
      </c>
      <c r="I521" s="37"/>
      <c r="J521" s="37"/>
      <c r="K521" s="37"/>
      <c r="L521" s="37"/>
    </row>
    <row r="522" spans="2:12">
      <c r="B522" s="33" t="s">
        <v>18</v>
      </c>
      <c r="C522" s="33" t="s">
        <v>18</v>
      </c>
      <c r="D522" s="33" t="s">
        <v>208</v>
      </c>
      <c r="E522" s="33" t="s">
        <v>209</v>
      </c>
      <c r="F522" s="36">
        <v>5000</v>
      </c>
      <c r="G522" s="37"/>
      <c r="H522" s="36">
        <v>5000</v>
      </c>
      <c r="I522" s="36">
        <v>10.6</v>
      </c>
      <c r="J522" s="36">
        <v>10.6</v>
      </c>
      <c r="K522" s="36">
        <v>10.6</v>
      </c>
      <c r="L522" s="36">
        <v>10.6</v>
      </c>
    </row>
    <row r="523" spans="2:12">
      <c r="B523" s="33" t="s">
        <v>18</v>
      </c>
      <c r="C523" s="33" t="s">
        <v>18</v>
      </c>
      <c r="D523" s="33" t="s">
        <v>210</v>
      </c>
      <c r="E523" s="33" t="s">
        <v>211</v>
      </c>
      <c r="F523" s="36">
        <v>65000</v>
      </c>
      <c r="G523" s="37"/>
      <c r="H523" s="36">
        <v>65000</v>
      </c>
      <c r="I523" s="36">
        <v>1028.5</v>
      </c>
      <c r="J523" s="36">
        <v>1028.5</v>
      </c>
      <c r="K523" s="36">
        <v>1028.5</v>
      </c>
      <c r="L523" s="36">
        <v>1028.5</v>
      </c>
    </row>
    <row r="524" spans="2:12">
      <c r="B524" s="33" t="s">
        <v>18</v>
      </c>
      <c r="C524" s="33" t="s">
        <v>18</v>
      </c>
      <c r="D524" s="33" t="s">
        <v>212</v>
      </c>
      <c r="E524" s="33" t="s">
        <v>213</v>
      </c>
      <c r="F524" s="36">
        <v>40000</v>
      </c>
      <c r="G524" s="37"/>
      <c r="H524" s="36">
        <v>40000</v>
      </c>
      <c r="I524" s="36">
        <v>34899.629999999997</v>
      </c>
      <c r="J524" s="36">
        <v>34899.629999999997</v>
      </c>
      <c r="K524" s="36">
        <v>34899.629999999997</v>
      </c>
      <c r="L524" s="36">
        <v>34899.629999999997</v>
      </c>
    </row>
    <row r="525" spans="2:12">
      <c r="B525" s="33" t="s">
        <v>18</v>
      </c>
      <c r="C525" s="33" t="s">
        <v>18</v>
      </c>
      <c r="D525" s="33" t="s">
        <v>214</v>
      </c>
      <c r="E525" s="33" t="s">
        <v>215</v>
      </c>
      <c r="F525" s="36">
        <v>100000</v>
      </c>
      <c r="G525" s="37"/>
      <c r="H525" s="36">
        <v>100000</v>
      </c>
      <c r="I525" s="37"/>
      <c r="J525" s="37"/>
      <c r="K525" s="37"/>
      <c r="L525" s="37"/>
    </row>
    <row r="526" spans="2:12">
      <c r="B526" s="33" t="s">
        <v>18</v>
      </c>
      <c r="C526" s="33" t="s">
        <v>18</v>
      </c>
      <c r="D526" s="33" t="s">
        <v>218</v>
      </c>
      <c r="E526" s="33" t="s">
        <v>219</v>
      </c>
      <c r="F526" s="36">
        <v>288000</v>
      </c>
      <c r="G526" s="36">
        <v>1457263.19</v>
      </c>
      <c r="H526" s="36">
        <v>1745263.19</v>
      </c>
      <c r="I526" s="36">
        <v>1416668.79</v>
      </c>
      <c r="J526" s="36">
        <v>1416668.79</v>
      </c>
      <c r="K526" s="36">
        <v>585512.30000000005</v>
      </c>
      <c r="L526" s="36">
        <v>585512.30000000005</v>
      </c>
    </row>
    <row r="527" spans="2:12">
      <c r="B527" s="33" t="s">
        <v>18</v>
      </c>
      <c r="C527" s="33" t="s">
        <v>18</v>
      </c>
      <c r="D527" s="33" t="s">
        <v>221</v>
      </c>
      <c r="E527" s="33" t="s">
        <v>222</v>
      </c>
      <c r="F527" s="36">
        <v>17000</v>
      </c>
      <c r="G527" s="37"/>
      <c r="H527" s="36">
        <v>17000</v>
      </c>
      <c r="I527" s="36">
        <v>55028.99</v>
      </c>
      <c r="J527" s="36">
        <v>55028.99</v>
      </c>
      <c r="K527" s="36">
        <v>19965</v>
      </c>
      <c r="L527" s="36">
        <v>19965</v>
      </c>
    </row>
    <row r="528" spans="2:12">
      <c r="B528" s="33" t="s">
        <v>18</v>
      </c>
      <c r="C528" s="33" t="s">
        <v>18</v>
      </c>
      <c r="D528" s="33" t="s">
        <v>223</v>
      </c>
      <c r="E528" s="33" t="s">
        <v>224</v>
      </c>
      <c r="F528" s="36">
        <v>2330290.08</v>
      </c>
      <c r="G528" s="37"/>
      <c r="H528" s="36">
        <v>2330290.08</v>
      </c>
      <c r="I528" s="36">
        <v>2130815.2599999998</v>
      </c>
      <c r="J528" s="36">
        <v>2130815.2599999998</v>
      </c>
      <c r="K528" s="36">
        <v>805077.18</v>
      </c>
      <c r="L528" s="36">
        <v>751610.65</v>
      </c>
    </row>
    <row r="529" spans="2:12">
      <c r="B529" s="33" t="s">
        <v>18</v>
      </c>
      <c r="C529" s="33" t="s">
        <v>18</v>
      </c>
      <c r="D529" s="33" t="s">
        <v>225</v>
      </c>
      <c r="E529" s="33" t="s">
        <v>226</v>
      </c>
      <c r="F529" s="36">
        <v>2000</v>
      </c>
      <c r="G529" s="37"/>
      <c r="H529" s="36">
        <v>2000</v>
      </c>
      <c r="I529" s="36">
        <v>1635.57</v>
      </c>
      <c r="J529" s="36">
        <v>1635.57</v>
      </c>
      <c r="K529" s="36">
        <v>1635.57</v>
      </c>
      <c r="L529" s="36">
        <v>1635.57</v>
      </c>
    </row>
    <row r="530" spans="2:12">
      <c r="B530" s="33" t="s">
        <v>18</v>
      </c>
      <c r="C530" s="33" t="s">
        <v>18</v>
      </c>
      <c r="D530" s="33" t="s">
        <v>227</v>
      </c>
      <c r="E530" s="33" t="s">
        <v>228</v>
      </c>
      <c r="F530" s="36">
        <v>2000</v>
      </c>
      <c r="G530" s="37"/>
      <c r="H530" s="36">
        <v>2000</v>
      </c>
      <c r="I530" s="36">
        <v>14.45</v>
      </c>
      <c r="J530" s="36">
        <v>14.45</v>
      </c>
      <c r="K530" s="36">
        <v>14.45</v>
      </c>
      <c r="L530" s="36">
        <v>14.45</v>
      </c>
    </row>
    <row r="531" spans="2:12">
      <c r="B531" s="33" t="s">
        <v>18</v>
      </c>
      <c r="C531" s="33" t="s">
        <v>18</v>
      </c>
      <c r="D531" s="33" t="s">
        <v>229</v>
      </c>
      <c r="E531" s="33" t="s">
        <v>230</v>
      </c>
      <c r="F531" s="36">
        <v>5000</v>
      </c>
      <c r="G531" s="37"/>
      <c r="H531" s="36">
        <v>5000</v>
      </c>
      <c r="I531" s="36">
        <v>927.42</v>
      </c>
      <c r="J531" s="36">
        <v>927.42</v>
      </c>
      <c r="K531" s="36">
        <v>927.42</v>
      </c>
      <c r="L531" s="36">
        <v>927.42</v>
      </c>
    </row>
    <row r="532" spans="2:12">
      <c r="B532" s="33" t="s">
        <v>18</v>
      </c>
      <c r="C532" s="33" t="s">
        <v>18</v>
      </c>
      <c r="D532" s="33" t="s">
        <v>235</v>
      </c>
      <c r="E532" s="33" t="s">
        <v>236</v>
      </c>
      <c r="F532" s="36">
        <v>2500</v>
      </c>
      <c r="G532" s="37"/>
      <c r="H532" s="36">
        <v>2500</v>
      </c>
      <c r="I532" s="36">
        <v>1120.76</v>
      </c>
      <c r="J532" s="36">
        <v>1120.76</v>
      </c>
      <c r="K532" s="36">
        <v>1120.76</v>
      </c>
      <c r="L532" s="36">
        <v>1120.76</v>
      </c>
    </row>
    <row r="533" spans="2:12">
      <c r="B533" s="33" t="s">
        <v>18</v>
      </c>
      <c r="C533" s="33" t="s">
        <v>18</v>
      </c>
      <c r="D533" s="33" t="s">
        <v>338</v>
      </c>
      <c r="E533" s="33" t="s">
        <v>339</v>
      </c>
      <c r="F533" s="36">
        <v>235000</v>
      </c>
      <c r="G533" s="37"/>
      <c r="H533" s="36">
        <v>235000</v>
      </c>
      <c r="I533" s="36">
        <v>111145.67</v>
      </c>
      <c r="J533" s="36">
        <v>111145.67</v>
      </c>
      <c r="K533" s="36">
        <v>109518.17</v>
      </c>
      <c r="L533" s="36">
        <v>78049.960000000006</v>
      </c>
    </row>
    <row r="534" spans="2:12">
      <c r="B534" s="33" t="s">
        <v>18</v>
      </c>
      <c r="C534" s="33" t="s">
        <v>18</v>
      </c>
      <c r="D534" s="33" t="s">
        <v>372</v>
      </c>
      <c r="E534" s="33" t="s">
        <v>373</v>
      </c>
      <c r="F534" s="36">
        <v>75000</v>
      </c>
      <c r="G534" s="37"/>
      <c r="H534" s="36">
        <v>75000</v>
      </c>
      <c r="I534" s="36">
        <v>75000</v>
      </c>
      <c r="J534" s="37"/>
      <c r="K534" s="37"/>
      <c r="L534" s="37"/>
    </row>
    <row r="535" spans="2:12">
      <c r="B535" s="33" t="s">
        <v>18</v>
      </c>
      <c r="C535" s="33" t="s">
        <v>18</v>
      </c>
      <c r="D535" s="33" t="s">
        <v>385</v>
      </c>
      <c r="E535" s="33" t="s">
        <v>386</v>
      </c>
      <c r="F535" s="36">
        <v>30000</v>
      </c>
      <c r="G535" s="37"/>
      <c r="H535" s="36">
        <v>30000</v>
      </c>
      <c r="I535" s="36">
        <v>30000</v>
      </c>
      <c r="J535" s="36">
        <v>30000</v>
      </c>
      <c r="K535" s="37"/>
      <c r="L535" s="37"/>
    </row>
    <row r="536" spans="2:12">
      <c r="B536" s="33" t="s">
        <v>18</v>
      </c>
      <c r="C536" s="33" t="s">
        <v>18</v>
      </c>
      <c r="D536" s="33" t="s">
        <v>387</v>
      </c>
      <c r="E536" s="33" t="s">
        <v>388</v>
      </c>
      <c r="F536" s="36">
        <v>22000</v>
      </c>
      <c r="G536" s="37"/>
      <c r="H536" s="36">
        <v>22000</v>
      </c>
      <c r="I536" s="36">
        <v>22000</v>
      </c>
      <c r="J536" s="36">
        <v>22000</v>
      </c>
      <c r="K536" s="37"/>
      <c r="L536" s="37"/>
    </row>
    <row r="537" spans="2:12">
      <c r="B537" s="33" t="s">
        <v>18</v>
      </c>
      <c r="C537" s="33" t="s">
        <v>18</v>
      </c>
      <c r="D537" s="33" t="s">
        <v>421</v>
      </c>
      <c r="E537" s="33" t="s">
        <v>373</v>
      </c>
      <c r="F537" s="36">
        <v>145000</v>
      </c>
      <c r="G537" s="37"/>
      <c r="H537" s="36">
        <v>145000</v>
      </c>
      <c r="I537" s="36">
        <v>145000</v>
      </c>
      <c r="J537" s="36">
        <v>144999.93</v>
      </c>
      <c r="K537" s="36">
        <v>69917.16</v>
      </c>
      <c r="L537" s="36">
        <v>69917.16</v>
      </c>
    </row>
    <row r="538" spans="2:12">
      <c r="B538" s="33" t="s">
        <v>18</v>
      </c>
      <c r="C538" s="33" t="s">
        <v>18</v>
      </c>
      <c r="D538" s="33" t="s">
        <v>469</v>
      </c>
      <c r="E538" s="33" t="s">
        <v>470</v>
      </c>
      <c r="F538" s="36">
        <v>25000</v>
      </c>
      <c r="G538" s="37"/>
      <c r="H538" s="36">
        <v>25000</v>
      </c>
      <c r="I538" s="36">
        <v>25000</v>
      </c>
      <c r="J538" s="36">
        <v>25000</v>
      </c>
      <c r="K538" s="37"/>
      <c r="L538" s="37"/>
    </row>
    <row r="539" spans="2:12">
      <c r="B539" s="33" t="s">
        <v>18</v>
      </c>
      <c r="C539" s="33" t="s">
        <v>18</v>
      </c>
      <c r="D539" s="33" t="s">
        <v>471</v>
      </c>
      <c r="E539" s="33" t="s">
        <v>472</v>
      </c>
      <c r="F539" s="36">
        <v>7000</v>
      </c>
      <c r="G539" s="37"/>
      <c r="H539" s="36">
        <v>7000</v>
      </c>
      <c r="I539" s="36">
        <v>7000</v>
      </c>
      <c r="J539" s="36">
        <v>7000</v>
      </c>
      <c r="K539" s="37"/>
      <c r="L539" s="37"/>
    </row>
    <row r="540" spans="2:12">
      <c r="B540" s="33" t="s">
        <v>18</v>
      </c>
      <c r="C540" s="33" t="s">
        <v>18</v>
      </c>
      <c r="D540" s="33" t="s">
        <v>473</v>
      </c>
      <c r="E540" s="33" t="s">
        <v>474</v>
      </c>
      <c r="F540" s="36">
        <v>7000</v>
      </c>
      <c r="G540" s="37"/>
      <c r="H540" s="36">
        <v>7000</v>
      </c>
      <c r="I540" s="36">
        <v>7000</v>
      </c>
      <c r="J540" s="36">
        <v>7000</v>
      </c>
      <c r="K540" s="37"/>
      <c r="L540" s="37"/>
    </row>
    <row r="541" spans="2:12">
      <c r="B541" s="33" t="s">
        <v>18</v>
      </c>
      <c r="C541" s="33" t="s">
        <v>18</v>
      </c>
      <c r="D541" s="33" t="s">
        <v>561</v>
      </c>
      <c r="E541" s="33" t="s">
        <v>562</v>
      </c>
      <c r="F541" s="36">
        <v>150000</v>
      </c>
      <c r="G541" s="37"/>
      <c r="H541" s="36">
        <v>150000</v>
      </c>
      <c r="I541" s="41">
        <v>0</v>
      </c>
      <c r="J541" s="41">
        <v>0</v>
      </c>
      <c r="K541" s="37"/>
      <c r="L541" s="37"/>
    </row>
    <row r="542" spans="2:12">
      <c r="B542" s="33" t="s">
        <v>18</v>
      </c>
      <c r="C542" s="33" t="s">
        <v>18</v>
      </c>
      <c r="D542" s="33" t="s">
        <v>563</v>
      </c>
      <c r="E542" s="33" t="s">
        <v>564</v>
      </c>
      <c r="F542" s="36">
        <v>10000</v>
      </c>
      <c r="G542" s="37"/>
      <c r="H542" s="36">
        <v>10000</v>
      </c>
      <c r="I542" s="36">
        <v>10000</v>
      </c>
      <c r="J542" s="36">
        <v>10000</v>
      </c>
      <c r="K542" s="37"/>
      <c r="L542" s="37"/>
    </row>
    <row r="543" spans="2:12">
      <c r="B543" s="33" t="s">
        <v>18</v>
      </c>
      <c r="C543" s="33" t="s">
        <v>18</v>
      </c>
      <c r="D543" s="33" t="s">
        <v>267</v>
      </c>
      <c r="E543" s="33" t="s">
        <v>268</v>
      </c>
      <c r="F543" s="36">
        <v>2092818</v>
      </c>
      <c r="G543" s="37"/>
      <c r="H543" s="36">
        <v>2092818</v>
      </c>
      <c r="I543" s="36">
        <v>220075.36</v>
      </c>
      <c r="J543" s="36">
        <v>220075.36</v>
      </c>
      <c r="K543" s="36">
        <v>164249.60000000001</v>
      </c>
      <c r="L543" s="36">
        <v>164249.60000000001</v>
      </c>
    </row>
    <row r="544" spans="2:12">
      <c r="B544" s="33" t="s">
        <v>18</v>
      </c>
      <c r="C544" s="33" t="s">
        <v>18</v>
      </c>
      <c r="D544" s="33" t="s">
        <v>269</v>
      </c>
      <c r="E544" s="33" t="s">
        <v>270</v>
      </c>
      <c r="F544" s="36">
        <v>50000</v>
      </c>
      <c r="G544" s="37"/>
      <c r="H544" s="36">
        <v>50000</v>
      </c>
      <c r="I544" s="37"/>
      <c r="J544" s="37"/>
      <c r="K544" s="37"/>
      <c r="L544" s="37"/>
    </row>
    <row r="545" spans="2:12">
      <c r="B545" s="33" t="s">
        <v>18</v>
      </c>
      <c r="C545" s="33" t="s">
        <v>18</v>
      </c>
      <c r="D545" s="33" t="s">
        <v>271</v>
      </c>
      <c r="E545" s="33" t="s">
        <v>167</v>
      </c>
      <c r="F545" s="36">
        <v>5000</v>
      </c>
      <c r="G545" s="37"/>
      <c r="H545" s="36">
        <v>5000</v>
      </c>
      <c r="I545" s="36">
        <v>773.5</v>
      </c>
      <c r="J545" s="36">
        <v>773.5</v>
      </c>
      <c r="K545" s="36">
        <v>773.5</v>
      </c>
      <c r="L545" s="36">
        <v>773.5</v>
      </c>
    </row>
    <row r="546" spans="2:12">
      <c r="B546" s="33" t="s">
        <v>18</v>
      </c>
      <c r="C546" s="33" t="s">
        <v>18</v>
      </c>
      <c r="D546" s="33" t="s">
        <v>272</v>
      </c>
      <c r="E546" s="33" t="s">
        <v>273</v>
      </c>
      <c r="F546" s="36">
        <v>15000</v>
      </c>
      <c r="G546" s="37"/>
      <c r="H546" s="36">
        <v>15000</v>
      </c>
      <c r="I546" s="36">
        <v>7059.12</v>
      </c>
      <c r="J546" s="36">
        <v>7059.12</v>
      </c>
      <c r="K546" s="36">
        <v>7059.12</v>
      </c>
      <c r="L546" s="36">
        <v>7059.12</v>
      </c>
    </row>
    <row r="547" spans="2:12">
      <c r="B547" s="33" t="s">
        <v>18</v>
      </c>
      <c r="C547" s="33" t="s">
        <v>18</v>
      </c>
      <c r="D547" s="33" t="s">
        <v>274</v>
      </c>
      <c r="E547" s="33" t="s">
        <v>275</v>
      </c>
      <c r="F547" s="36">
        <v>75000</v>
      </c>
      <c r="G547" s="37"/>
      <c r="H547" s="36">
        <v>75000</v>
      </c>
      <c r="I547" s="37"/>
      <c r="J547" s="37"/>
      <c r="K547" s="37"/>
      <c r="L547" s="37"/>
    </row>
    <row r="548" spans="2:12">
      <c r="B548" s="33" t="s">
        <v>18</v>
      </c>
      <c r="C548" s="33" t="s">
        <v>18</v>
      </c>
      <c r="D548" s="33" t="s">
        <v>589</v>
      </c>
      <c r="E548" s="33" t="s">
        <v>590</v>
      </c>
      <c r="F548" s="36">
        <v>40000</v>
      </c>
      <c r="G548" s="37"/>
      <c r="H548" s="36">
        <v>40000</v>
      </c>
      <c r="I548" s="37"/>
      <c r="J548" s="37"/>
      <c r="K548" s="37"/>
      <c r="L548" s="37"/>
    </row>
    <row r="549" spans="2:12">
      <c r="B549" s="33" t="s">
        <v>18</v>
      </c>
      <c r="C549" s="33" t="s">
        <v>18</v>
      </c>
      <c r="D549" s="33" t="s">
        <v>592</v>
      </c>
      <c r="E549" s="33" t="s">
        <v>373</v>
      </c>
      <c r="F549" s="36">
        <v>25000</v>
      </c>
      <c r="G549" s="37"/>
      <c r="H549" s="36">
        <v>25000</v>
      </c>
      <c r="I549" s="36">
        <v>25000</v>
      </c>
      <c r="J549" s="37"/>
      <c r="K549" s="37"/>
      <c r="L549" s="37"/>
    </row>
    <row r="550" spans="2:12">
      <c r="B550" s="33" t="s">
        <v>18</v>
      </c>
      <c r="C550" s="33" t="s">
        <v>18</v>
      </c>
      <c r="D550" s="33" t="s">
        <v>597</v>
      </c>
      <c r="E550" s="33" t="s">
        <v>598</v>
      </c>
      <c r="F550" s="36">
        <v>95000</v>
      </c>
      <c r="G550" s="37"/>
      <c r="H550" s="36">
        <v>95000</v>
      </c>
      <c r="I550" s="36">
        <v>95000</v>
      </c>
      <c r="J550" s="36">
        <v>95000</v>
      </c>
      <c r="K550" s="37"/>
      <c r="L550" s="37"/>
    </row>
    <row r="551" spans="2:12">
      <c r="B551" s="33" t="s">
        <v>18</v>
      </c>
      <c r="C551" s="33" t="s">
        <v>18</v>
      </c>
      <c r="D551" s="33" t="s">
        <v>599</v>
      </c>
      <c r="E551" s="33" t="s">
        <v>600</v>
      </c>
      <c r="F551" s="36">
        <v>63000</v>
      </c>
      <c r="G551" s="37"/>
      <c r="H551" s="36">
        <v>63000</v>
      </c>
      <c r="I551" s="36">
        <v>63000</v>
      </c>
      <c r="J551" s="36">
        <v>63000</v>
      </c>
      <c r="K551" s="37"/>
      <c r="L551" s="37"/>
    </row>
    <row r="552" spans="2:12">
      <c r="B552" s="33" t="s">
        <v>18</v>
      </c>
      <c r="C552" s="33" t="s">
        <v>18</v>
      </c>
      <c r="D552" s="33" t="s">
        <v>617</v>
      </c>
      <c r="E552" s="33" t="s">
        <v>618</v>
      </c>
      <c r="F552" s="36">
        <v>791770</v>
      </c>
      <c r="G552" s="37"/>
      <c r="H552" s="36">
        <v>791770</v>
      </c>
      <c r="I552" s="36">
        <v>791770</v>
      </c>
      <c r="J552" s="36">
        <v>791770</v>
      </c>
      <c r="K552" s="37"/>
      <c r="L552" s="37"/>
    </row>
    <row r="553" spans="2:12">
      <c r="B553" s="33" t="s">
        <v>18</v>
      </c>
      <c r="C553" s="33" t="s">
        <v>18</v>
      </c>
      <c r="D553" s="33" t="s">
        <v>619</v>
      </c>
      <c r="E553" s="33" t="s">
        <v>620</v>
      </c>
      <c r="F553" s="36">
        <v>60000</v>
      </c>
      <c r="G553" s="37"/>
      <c r="H553" s="36">
        <v>60000</v>
      </c>
      <c r="I553" s="36">
        <v>60000</v>
      </c>
      <c r="J553" s="36">
        <v>60000</v>
      </c>
      <c r="K553" s="41">
        <v>0</v>
      </c>
      <c r="L553" s="37"/>
    </row>
    <row r="554" spans="2:12">
      <c r="B554" s="33" t="s">
        <v>18</v>
      </c>
      <c r="C554" s="33" t="s">
        <v>18</v>
      </c>
      <c r="D554" s="33" t="s">
        <v>626</v>
      </c>
      <c r="E554" s="33" t="s">
        <v>373</v>
      </c>
      <c r="F554" s="36">
        <v>145000</v>
      </c>
      <c r="G554" s="37"/>
      <c r="H554" s="36">
        <v>145000</v>
      </c>
      <c r="I554" s="36">
        <v>145000</v>
      </c>
      <c r="J554" s="36">
        <v>144999.98000000001</v>
      </c>
      <c r="K554" s="36">
        <v>69908.47</v>
      </c>
      <c r="L554" s="36">
        <v>69908.47</v>
      </c>
    </row>
    <row r="555" spans="2:12">
      <c r="B555" s="33" t="s">
        <v>18</v>
      </c>
      <c r="C555" s="33" t="s">
        <v>18</v>
      </c>
      <c r="D555" s="33" t="s">
        <v>637</v>
      </c>
      <c r="E555" s="33" t="s">
        <v>638</v>
      </c>
      <c r="F555" s="36">
        <v>20000</v>
      </c>
      <c r="G555" s="37"/>
      <c r="H555" s="36">
        <v>20000</v>
      </c>
      <c r="I555" s="36">
        <v>20000</v>
      </c>
      <c r="J555" s="36">
        <v>20000</v>
      </c>
      <c r="K555" s="37"/>
      <c r="L555" s="37"/>
    </row>
    <row r="556" spans="2:12">
      <c r="B556" s="33" t="s">
        <v>18</v>
      </c>
      <c r="C556" s="33" t="s">
        <v>18</v>
      </c>
      <c r="D556" s="33" t="s">
        <v>639</v>
      </c>
      <c r="E556" s="33" t="s">
        <v>640</v>
      </c>
      <c r="F556" s="36">
        <v>3000</v>
      </c>
      <c r="G556" s="37"/>
      <c r="H556" s="36">
        <v>3000</v>
      </c>
      <c r="I556" s="36">
        <v>3000</v>
      </c>
      <c r="J556" s="36">
        <v>3000</v>
      </c>
      <c r="K556" s="37"/>
      <c r="L556" s="37"/>
    </row>
    <row r="557" spans="2:12">
      <c r="B557" s="33" t="s">
        <v>18</v>
      </c>
      <c r="C557" s="33" t="s">
        <v>18</v>
      </c>
      <c r="D557" s="33" t="s">
        <v>641</v>
      </c>
      <c r="E557" s="33" t="s">
        <v>642</v>
      </c>
      <c r="F557" s="36">
        <v>3000</v>
      </c>
      <c r="G557" s="37"/>
      <c r="H557" s="36">
        <v>3000</v>
      </c>
      <c r="I557" s="36">
        <v>3000</v>
      </c>
      <c r="J557" s="36">
        <v>3000</v>
      </c>
      <c r="K557" s="37"/>
      <c r="L557" s="37"/>
    </row>
    <row r="558" spans="2:12">
      <c r="B558" s="33" t="s">
        <v>18</v>
      </c>
      <c r="C558" s="33" t="s">
        <v>18</v>
      </c>
      <c r="D558" s="33" t="s">
        <v>647</v>
      </c>
      <c r="E558" s="33" t="s">
        <v>562</v>
      </c>
      <c r="F558" s="36">
        <v>20000</v>
      </c>
      <c r="G558" s="37"/>
      <c r="H558" s="36">
        <v>20000</v>
      </c>
      <c r="I558" s="41">
        <v>0</v>
      </c>
      <c r="J558" s="41">
        <v>0</v>
      </c>
      <c r="K558" s="37"/>
      <c r="L558" s="37"/>
    </row>
    <row r="559" spans="2:12">
      <c r="B559" s="33" t="s">
        <v>18</v>
      </c>
      <c r="C559" s="33" t="s">
        <v>18</v>
      </c>
      <c r="D559" s="33" t="s">
        <v>648</v>
      </c>
      <c r="E559" s="33" t="s">
        <v>564</v>
      </c>
      <c r="F559" s="36">
        <v>10000</v>
      </c>
      <c r="G559" s="37"/>
      <c r="H559" s="36">
        <v>10000</v>
      </c>
      <c r="I559" s="36">
        <v>10000</v>
      </c>
      <c r="J559" s="36">
        <v>10000</v>
      </c>
      <c r="K559" s="37"/>
      <c r="L559" s="37"/>
    </row>
    <row r="560" spans="2:12">
      <c r="B560" s="33" t="s">
        <v>18</v>
      </c>
      <c r="C560" s="33" t="s">
        <v>18</v>
      </c>
      <c r="D560" s="38" t="s">
        <v>280</v>
      </c>
      <c r="E560" s="38" t="s">
        <v>18</v>
      </c>
      <c r="F560" s="39">
        <v>12868486.609999999</v>
      </c>
      <c r="G560" s="39">
        <v>1447209.92</v>
      </c>
      <c r="H560" s="39">
        <v>14315696.529999999</v>
      </c>
      <c r="I560" s="39">
        <v>9447524.3100000005</v>
      </c>
      <c r="J560" s="39">
        <v>7813950.1900000004</v>
      </c>
      <c r="K560" s="39">
        <v>4185296.6</v>
      </c>
      <c r="L560" s="39">
        <v>4084322.3</v>
      </c>
    </row>
    <row r="561" spans="2:12">
      <c r="B561" s="33" t="s">
        <v>2250</v>
      </c>
      <c r="C561" s="33" t="s">
        <v>2251</v>
      </c>
      <c r="D561" s="33" t="s">
        <v>281</v>
      </c>
      <c r="E561" s="33" t="s">
        <v>282</v>
      </c>
      <c r="F561" s="36">
        <v>14227.8</v>
      </c>
      <c r="G561" s="37"/>
      <c r="H561" s="36">
        <v>14227.8</v>
      </c>
      <c r="I561" s="36">
        <v>7299.87</v>
      </c>
      <c r="J561" s="36">
        <v>7299.87</v>
      </c>
      <c r="K561" s="36">
        <v>7299.87</v>
      </c>
      <c r="L561" s="36">
        <v>7299.87</v>
      </c>
    </row>
    <row r="562" spans="2:12">
      <c r="B562" s="33" t="s">
        <v>18</v>
      </c>
      <c r="C562" s="33" t="s">
        <v>18</v>
      </c>
      <c r="D562" s="33" t="s">
        <v>283</v>
      </c>
      <c r="E562" s="33" t="s">
        <v>284</v>
      </c>
      <c r="F562" s="36">
        <v>16047.24</v>
      </c>
      <c r="G562" s="37"/>
      <c r="H562" s="36">
        <v>16047.24</v>
      </c>
      <c r="I562" s="36">
        <v>8233.11</v>
      </c>
      <c r="J562" s="36">
        <v>8233.11</v>
      </c>
      <c r="K562" s="36">
        <v>8233.11</v>
      </c>
      <c r="L562" s="36">
        <v>8233.11</v>
      </c>
    </row>
    <row r="563" spans="2:12">
      <c r="B563" s="33" t="s">
        <v>18</v>
      </c>
      <c r="C563" s="33" t="s">
        <v>18</v>
      </c>
      <c r="D563" s="33" t="s">
        <v>285</v>
      </c>
      <c r="E563" s="33" t="s">
        <v>286</v>
      </c>
      <c r="F563" s="36">
        <v>39468.239999999998</v>
      </c>
      <c r="G563" s="37"/>
      <c r="H563" s="36">
        <v>39468.239999999998</v>
      </c>
      <c r="I563" s="36">
        <v>22152.26</v>
      </c>
      <c r="J563" s="36">
        <v>22152.26</v>
      </c>
      <c r="K563" s="36">
        <v>22152.26</v>
      </c>
      <c r="L563" s="36">
        <v>22152.26</v>
      </c>
    </row>
    <row r="564" spans="2:12">
      <c r="B564" s="33" t="s">
        <v>18</v>
      </c>
      <c r="C564" s="33" t="s">
        <v>18</v>
      </c>
      <c r="D564" s="33" t="s">
        <v>287</v>
      </c>
      <c r="E564" s="33" t="s">
        <v>288</v>
      </c>
      <c r="F564" s="36">
        <v>4760.6400000000003</v>
      </c>
      <c r="G564" s="37"/>
      <c r="H564" s="36">
        <v>4760.6400000000003</v>
      </c>
      <c r="I564" s="36">
        <v>2426.4</v>
      </c>
      <c r="J564" s="36">
        <v>2426.4</v>
      </c>
      <c r="K564" s="36">
        <v>2426.4</v>
      </c>
      <c r="L564" s="36">
        <v>2426.4</v>
      </c>
    </row>
    <row r="565" spans="2:12">
      <c r="B565" s="33" t="s">
        <v>18</v>
      </c>
      <c r="C565" s="33" t="s">
        <v>18</v>
      </c>
      <c r="D565" s="33" t="s">
        <v>289</v>
      </c>
      <c r="E565" s="33" t="s">
        <v>290</v>
      </c>
      <c r="F565" s="36">
        <v>4626.5200000000004</v>
      </c>
      <c r="G565" s="37"/>
      <c r="H565" s="36">
        <v>4626.5200000000004</v>
      </c>
      <c r="I565" s="36">
        <v>2381.0300000000002</v>
      </c>
      <c r="J565" s="36">
        <v>2381.0300000000002</v>
      </c>
      <c r="K565" s="36">
        <v>2381.0300000000002</v>
      </c>
      <c r="L565" s="36">
        <v>2381.0300000000002</v>
      </c>
    </row>
    <row r="566" spans="2:12">
      <c r="B566" s="33" t="s">
        <v>18</v>
      </c>
      <c r="C566" s="33" t="s">
        <v>18</v>
      </c>
      <c r="D566" s="33" t="s">
        <v>318</v>
      </c>
      <c r="E566" s="33" t="s">
        <v>319</v>
      </c>
      <c r="F566" s="37"/>
      <c r="G566" s="37"/>
      <c r="H566" s="37"/>
      <c r="I566" s="36">
        <v>273.95999999999998</v>
      </c>
      <c r="J566" s="36">
        <v>273.95999999999998</v>
      </c>
      <c r="K566" s="36">
        <v>273.95999999999998</v>
      </c>
      <c r="L566" s="36">
        <v>273.95999999999998</v>
      </c>
    </row>
    <row r="567" spans="2:12">
      <c r="B567" s="33" t="s">
        <v>18</v>
      </c>
      <c r="C567" s="33" t="s">
        <v>18</v>
      </c>
      <c r="D567" s="33" t="s">
        <v>100</v>
      </c>
      <c r="E567" s="33" t="s">
        <v>101</v>
      </c>
      <c r="F567" s="36">
        <v>275758.96000000002</v>
      </c>
      <c r="G567" s="37"/>
      <c r="H567" s="36">
        <v>275758.96000000002</v>
      </c>
      <c r="I567" s="36">
        <v>113349.04</v>
      </c>
      <c r="J567" s="36">
        <v>113349.04</v>
      </c>
      <c r="K567" s="36">
        <v>113349.04</v>
      </c>
      <c r="L567" s="36">
        <v>113349.04</v>
      </c>
    </row>
    <row r="568" spans="2:12">
      <c r="B568" s="33" t="s">
        <v>18</v>
      </c>
      <c r="C568" s="33" t="s">
        <v>18</v>
      </c>
      <c r="D568" s="33" t="s">
        <v>102</v>
      </c>
      <c r="E568" s="33" t="s">
        <v>103</v>
      </c>
      <c r="F568" s="36">
        <v>56624.84</v>
      </c>
      <c r="G568" s="37"/>
      <c r="H568" s="36">
        <v>56624.84</v>
      </c>
      <c r="I568" s="36">
        <v>24281.29</v>
      </c>
      <c r="J568" s="36">
        <v>24281.29</v>
      </c>
      <c r="K568" s="36">
        <v>24281.29</v>
      </c>
      <c r="L568" s="36">
        <v>24281.29</v>
      </c>
    </row>
    <row r="569" spans="2:12">
      <c r="B569" s="33" t="s">
        <v>18</v>
      </c>
      <c r="C569" s="33" t="s">
        <v>18</v>
      </c>
      <c r="D569" s="33" t="s">
        <v>104</v>
      </c>
      <c r="E569" s="33" t="s">
        <v>105</v>
      </c>
      <c r="F569" s="36">
        <v>108216.94</v>
      </c>
      <c r="G569" s="37"/>
      <c r="H569" s="36">
        <v>108216.94</v>
      </c>
      <c r="I569" s="36">
        <v>46625.47</v>
      </c>
      <c r="J569" s="36">
        <v>46625.47</v>
      </c>
      <c r="K569" s="36">
        <v>46625.47</v>
      </c>
      <c r="L569" s="36">
        <v>46625.47</v>
      </c>
    </row>
    <row r="570" spans="2:12">
      <c r="B570" s="33" t="s">
        <v>18</v>
      </c>
      <c r="C570" s="33" t="s">
        <v>18</v>
      </c>
      <c r="D570" s="33" t="s">
        <v>106</v>
      </c>
      <c r="E570" s="33" t="s">
        <v>107</v>
      </c>
      <c r="F570" s="36">
        <v>166880.16</v>
      </c>
      <c r="G570" s="37"/>
      <c r="H570" s="36">
        <v>166880.16</v>
      </c>
      <c r="I570" s="36">
        <v>69678.149999999994</v>
      </c>
      <c r="J570" s="36">
        <v>69678.149999999994</v>
      </c>
      <c r="K570" s="36">
        <v>69678.149999999994</v>
      </c>
      <c r="L570" s="36">
        <v>69678.149999999994</v>
      </c>
    </row>
    <row r="571" spans="2:12">
      <c r="B571" s="33" t="s">
        <v>18</v>
      </c>
      <c r="C571" s="33" t="s">
        <v>18</v>
      </c>
      <c r="D571" s="33" t="s">
        <v>108</v>
      </c>
      <c r="E571" s="33" t="s">
        <v>109</v>
      </c>
      <c r="F571" s="36">
        <v>316699.36</v>
      </c>
      <c r="G571" s="37"/>
      <c r="H571" s="36">
        <v>316699.36</v>
      </c>
      <c r="I571" s="36">
        <v>134836.03</v>
      </c>
      <c r="J571" s="36">
        <v>134836.03</v>
      </c>
      <c r="K571" s="36">
        <v>134836.03</v>
      </c>
      <c r="L571" s="36">
        <v>134836.03</v>
      </c>
    </row>
    <row r="572" spans="2:12">
      <c r="B572" s="33" t="s">
        <v>18</v>
      </c>
      <c r="C572" s="33" t="s">
        <v>18</v>
      </c>
      <c r="D572" s="33" t="s">
        <v>130</v>
      </c>
      <c r="E572" s="33" t="s">
        <v>131</v>
      </c>
      <c r="F572" s="36">
        <v>239934.05</v>
      </c>
      <c r="G572" s="37"/>
      <c r="H572" s="36">
        <v>239934.05</v>
      </c>
      <c r="I572" s="36">
        <v>77758.039999999994</v>
      </c>
      <c r="J572" s="36">
        <v>77758.039999999994</v>
      </c>
      <c r="K572" s="36">
        <v>77758.039999999994</v>
      </c>
      <c r="L572" s="36">
        <v>62229.89</v>
      </c>
    </row>
    <row r="573" spans="2:12">
      <c r="B573" s="33" t="s">
        <v>18</v>
      </c>
      <c r="C573" s="33" t="s">
        <v>18</v>
      </c>
      <c r="D573" s="33" t="s">
        <v>134</v>
      </c>
      <c r="E573" s="33" t="s">
        <v>135</v>
      </c>
      <c r="F573" s="36">
        <v>500</v>
      </c>
      <c r="G573" s="37"/>
      <c r="H573" s="36">
        <v>500</v>
      </c>
      <c r="I573" s="37"/>
      <c r="J573" s="37"/>
      <c r="K573" s="37"/>
      <c r="L573" s="37"/>
    </row>
    <row r="574" spans="2:12">
      <c r="B574" s="33" t="s">
        <v>18</v>
      </c>
      <c r="C574" s="33" t="s">
        <v>18</v>
      </c>
      <c r="D574" s="33" t="s">
        <v>311</v>
      </c>
      <c r="E574" s="33" t="s">
        <v>312</v>
      </c>
      <c r="F574" s="36">
        <v>2592</v>
      </c>
      <c r="G574" s="37"/>
      <c r="H574" s="36">
        <v>2592</v>
      </c>
      <c r="I574" s="36">
        <v>48</v>
      </c>
      <c r="J574" s="36">
        <v>48</v>
      </c>
      <c r="K574" s="36">
        <v>48</v>
      </c>
      <c r="L574" s="36">
        <v>48</v>
      </c>
    </row>
    <row r="575" spans="2:12">
      <c r="B575" s="33" t="s">
        <v>18</v>
      </c>
      <c r="C575" s="33" t="s">
        <v>18</v>
      </c>
      <c r="D575" s="33" t="s">
        <v>136</v>
      </c>
      <c r="E575" s="33" t="s">
        <v>137</v>
      </c>
      <c r="F575" s="36">
        <v>500</v>
      </c>
      <c r="G575" s="37"/>
      <c r="H575" s="36">
        <v>500</v>
      </c>
      <c r="I575" s="37"/>
      <c r="J575" s="37"/>
      <c r="K575" s="37"/>
      <c r="L575" s="37"/>
    </row>
    <row r="576" spans="2:12">
      <c r="B576" s="33" t="s">
        <v>18</v>
      </c>
      <c r="C576" s="33" t="s">
        <v>18</v>
      </c>
      <c r="D576" s="33" t="s">
        <v>154</v>
      </c>
      <c r="E576" s="33" t="s">
        <v>155</v>
      </c>
      <c r="F576" s="36">
        <v>500</v>
      </c>
      <c r="G576" s="37"/>
      <c r="H576" s="36">
        <v>500</v>
      </c>
      <c r="I576" s="37"/>
      <c r="J576" s="37"/>
      <c r="K576" s="37"/>
      <c r="L576" s="37"/>
    </row>
    <row r="577" spans="2:12">
      <c r="B577" s="33" t="s">
        <v>18</v>
      </c>
      <c r="C577" s="33" t="s">
        <v>18</v>
      </c>
      <c r="D577" s="33" t="s">
        <v>160</v>
      </c>
      <c r="E577" s="33" t="s">
        <v>161</v>
      </c>
      <c r="F577" s="36">
        <v>500</v>
      </c>
      <c r="G577" s="37"/>
      <c r="H577" s="36">
        <v>500</v>
      </c>
      <c r="I577" s="36">
        <v>33.71</v>
      </c>
      <c r="J577" s="36">
        <v>33.71</v>
      </c>
      <c r="K577" s="36">
        <v>33.71</v>
      </c>
      <c r="L577" s="36">
        <v>33.71</v>
      </c>
    </row>
    <row r="578" spans="2:12">
      <c r="B578" s="33" t="s">
        <v>18</v>
      </c>
      <c r="C578" s="33" t="s">
        <v>18</v>
      </c>
      <c r="D578" s="33" t="s">
        <v>162</v>
      </c>
      <c r="E578" s="33" t="s">
        <v>163</v>
      </c>
      <c r="F578" s="36">
        <v>500</v>
      </c>
      <c r="G578" s="37"/>
      <c r="H578" s="36">
        <v>500</v>
      </c>
      <c r="I578" s="36">
        <v>62.94</v>
      </c>
      <c r="J578" s="36">
        <v>62.94</v>
      </c>
      <c r="K578" s="36">
        <v>62.94</v>
      </c>
      <c r="L578" s="36">
        <v>62.94</v>
      </c>
    </row>
    <row r="579" spans="2:12">
      <c r="B579" s="33" t="s">
        <v>18</v>
      </c>
      <c r="C579" s="33" t="s">
        <v>18</v>
      </c>
      <c r="D579" s="33" t="s">
        <v>164</v>
      </c>
      <c r="E579" s="33" t="s">
        <v>165</v>
      </c>
      <c r="F579" s="36">
        <v>5000</v>
      </c>
      <c r="G579" s="37"/>
      <c r="H579" s="36">
        <v>5000</v>
      </c>
      <c r="I579" s="36">
        <v>6668.65</v>
      </c>
      <c r="J579" s="36">
        <v>6668.65</v>
      </c>
      <c r="K579" s="36">
        <v>3368.65</v>
      </c>
      <c r="L579" s="36">
        <v>3368.65</v>
      </c>
    </row>
    <row r="580" spans="2:12">
      <c r="B580" s="33" t="s">
        <v>18</v>
      </c>
      <c r="C580" s="33" t="s">
        <v>18</v>
      </c>
      <c r="D580" s="33" t="s">
        <v>166</v>
      </c>
      <c r="E580" s="33" t="s">
        <v>167</v>
      </c>
      <c r="F580" s="36">
        <v>1000</v>
      </c>
      <c r="G580" s="37"/>
      <c r="H580" s="36">
        <v>1000</v>
      </c>
      <c r="I580" s="37"/>
      <c r="J580" s="37"/>
      <c r="K580" s="37"/>
      <c r="L580" s="37"/>
    </row>
    <row r="581" spans="2:12">
      <c r="B581" s="33" t="s">
        <v>18</v>
      </c>
      <c r="C581" s="33" t="s">
        <v>18</v>
      </c>
      <c r="D581" s="33" t="s">
        <v>168</v>
      </c>
      <c r="E581" s="33" t="s">
        <v>169</v>
      </c>
      <c r="F581" s="36">
        <v>500</v>
      </c>
      <c r="G581" s="37"/>
      <c r="H581" s="36">
        <v>500</v>
      </c>
      <c r="I581" s="37"/>
      <c r="J581" s="37"/>
      <c r="K581" s="37"/>
      <c r="L581" s="37"/>
    </row>
    <row r="582" spans="2:12">
      <c r="B582" s="33" t="s">
        <v>18</v>
      </c>
      <c r="C582" s="33" t="s">
        <v>18</v>
      </c>
      <c r="D582" s="33" t="s">
        <v>172</v>
      </c>
      <c r="E582" s="33" t="s">
        <v>173</v>
      </c>
      <c r="F582" s="36">
        <v>3000</v>
      </c>
      <c r="G582" s="37"/>
      <c r="H582" s="36">
        <v>3000</v>
      </c>
      <c r="I582" s="37"/>
      <c r="J582" s="37"/>
      <c r="K582" s="37"/>
      <c r="L582" s="37"/>
    </row>
    <row r="583" spans="2:12">
      <c r="B583" s="33" t="s">
        <v>18</v>
      </c>
      <c r="C583" s="33" t="s">
        <v>18</v>
      </c>
      <c r="D583" s="33" t="s">
        <v>186</v>
      </c>
      <c r="E583" s="33" t="s">
        <v>187</v>
      </c>
      <c r="F583" s="36">
        <v>1000</v>
      </c>
      <c r="G583" s="37"/>
      <c r="H583" s="36">
        <v>1000</v>
      </c>
      <c r="I583" s="37"/>
      <c r="J583" s="37"/>
      <c r="K583" s="37"/>
      <c r="L583" s="37"/>
    </row>
    <row r="584" spans="2:12">
      <c r="B584" s="33" t="s">
        <v>18</v>
      </c>
      <c r="C584" s="33" t="s">
        <v>18</v>
      </c>
      <c r="D584" s="33" t="s">
        <v>188</v>
      </c>
      <c r="E584" s="33" t="s">
        <v>189</v>
      </c>
      <c r="F584" s="36">
        <v>20000</v>
      </c>
      <c r="G584" s="37"/>
      <c r="H584" s="36">
        <v>20000</v>
      </c>
      <c r="I584" s="36">
        <v>7737.32</v>
      </c>
      <c r="J584" s="36">
        <v>7737.32</v>
      </c>
      <c r="K584" s="37"/>
      <c r="L584" s="37"/>
    </row>
    <row r="585" spans="2:12">
      <c r="B585" s="33" t="s">
        <v>18</v>
      </c>
      <c r="C585" s="33" t="s">
        <v>18</v>
      </c>
      <c r="D585" s="33" t="s">
        <v>194</v>
      </c>
      <c r="E585" s="33" t="s">
        <v>195</v>
      </c>
      <c r="F585" s="36">
        <v>500</v>
      </c>
      <c r="G585" s="37"/>
      <c r="H585" s="36">
        <v>500</v>
      </c>
      <c r="I585" s="37"/>
      <c r="J585" s="37"/>
      <c r="K585" s="37"/>
      <c r="L585" s="37"/>
    </row>
    <row r="586" spans="2:12">
      <c r="B586" s="33" t="s">
        <v>18</v>
      </c>
      <c r="C586" s="33" t="s">
        <v>18</v>
      </c>
      <c r="D586" s="33" t="s">
        <v>208</v>
      </c>
      <c r="E586" s="33" t="s">
        <v>209</v>
      </c>
      <c r="F586" s="36">
        <v>2000</v>
      </c>
      <c r="G586" s="37"/>
      <c r="H586" s="36">
        <v>2000</v>
      </c>
      <c r="I586" s="37"/>
      <c r="J586" s="37"/>
      <c r="K586" s="37"/>
      <c r="L586" s="37"/>
    </row>
    <row r="587" spans="2:12">
      <c r="B587" s="33" t="s">
        <v>18</v>
      </c>
      <c r="C587" s="33" t="s">
        <v>18</v>
      </c>
      <c r="D587" s="33" t="s">
        <v>214</v>
      </c>
      <c r="E587" s="33" t="s">
        <v>215</v>
      </c>
      <c r="F587" s="36">
        <v>5000</v>
      </c>
      <c r="G587" s="37"/>
      <c r="H587" s="36">
        <v>5000</v>
      </c>
      <c r="I587" s="37"/>
      <c r="J587" s="37"/>
      <c r="K587" s="37"/>
      <c r="L587" s="37"/>
    </row>
    <row r="588" spans="2:12">
      <c r="B588" s="33" t="s">
        <v>18</v>
      </c>
      <c r="C588" s="33" t="s">
        <v>18</v>
      </c>
      <c r="D588" s="33" t="s">
        <v>223</v>
      </c>
      <c r="E588" s="33" t="s">
        <v>224</v>
      </c>
      <c r="F588" s="36">
        <v>40000</v>
      </c>
      <c r="G588" s="37"/>
      <c r="H588" s="36">
        <v>40000</v>
      </c>
      <c r="I588" s="36">
        <v>44682.15</v>
      </c>
      <c r="J588" s="36">
        <v>44682.15</v>
      </c>
      <c r="K588" s="37"/>
      <c r="L588" s="37"/>
    </row>
    <row r="589" spans="2:12">
      <c r="B589" s="33" t="s">
        <v>18</v>
      </c>
      <c r="C589" s="33" t="s">
        <v>18</v>
      </c>
      <c r="D589" s="33" t="s">
        <v>225</v>
      </c>
      <c r="E589" s="33" t="s">
        <v>226</v>
      </c>
      <c r="F589" s="36">
        <v>1500</v>
      </c>
      <c r="G589" s="37"/>
      <c r="H589" s="36">
        <v>1500</v>
      </c>
      <c r="I589" s="36">
        <v>56.1</v>
      </c>
      <c r="J589" s="36">
        <v>56.1</v>
      </c>
      <c r="K589" s="36">
        <v>56.1</v>
      </c>
      <c r="L589" s="36">
        <v>56.1</v>
      </c>
    </row>
    <row r="590" spans="2:12">
      <c r="B590" s="33" t="s">
        <v>18</v>
      </c>
      <c r="C590" s="33" t="s">
        <v>18</v>
      </c>
      <c r="D590" s="33" t="s">
        <v>227</v>
      </c>
      <c r="E590" s="33" t="s">
        <v>228</v>
      </c>
      <c r="F590" s="36">
        <v>2000</v>
      </c>
      <c r="G590" s="37"/>
      <c r="H590" s="36">
        <v>2000</v>
      </c>
      <c r="I590" s="36">
        <v>31.7</v>
      </c>
      <c r="J590" s="36">
        <v>31.7</v>
      </c>
      <c r="K590" s="36">
        <v>31.7</v>
      </c>
      <c r="L590" s="36">
        <v>31.7</v>
      </c>
    </row>
    <row r="591" spans="2:12">
      <c r="B591" s="33" t="s">
        <v>18</v>
      </c>
      <c r="C591" s="33" t="s">
        <v>18</v>
      </c>
      <c r="D591" s="33" t="s">
        <v>229</v>
      </c>
      <c r="E591" s="33" t="s">
        <v>230</v>
      </c>
      <c r="F591" s="36">
        <v>500</v>
      </c>
      <c r="G591" s="37"/>
      <c r="H591" s="36">
        <v>500</v>
      </c>
      <c r="I591" s="36">
        <v>261.55</v>
      </c>
      <c r="J591" s="36">
        <v>261.55</v>
      </c>
      <c r="K591" s="36">
        <v>261.55</v>
      </c>
      <c r="L591" s="36">
        <v>261.55</v>
      </c>
    </row>
    <row r="592" spans="2:12">
      <c r="B592" s="33" t="s">
        <v>18</v>
      </c>
      <c r="C592" s="33" t="s">
        <v>18</v>
      </c>
      <c r="D592" s="33" t="s">
        <v>231</v>
      </c>
      <c r="E592" s="33" t="s">
        <v>232</v>
      </c>
      <c r="F592" s="36">
        <v>500</v>
      </c>
      <c r="G592" s="37"/>
      <c r="H592" s="36">
        <v>500</v>
      </c>
      <c r="I592" s="37"/>
      <c r="J592" s="37"/>
      <c r="K592" s="37"/>
      <c r="L592" s="37"/>
    </row>
    <row r="593" spans="2:12">
      <c r="B593" s="33" t="s">
        <v>18</v>
      </c>
      <c r="C593" s="33" t="s">
        <v>18</v>
      </c>
      <c r="D593" s="33" t="s">
        <v>422</v>
      </c>
      <c r="E593" s="33" t="s">
        <v>423</v>
      </c>
      <c r="F593" s="36">
        <v>30000</v>
      </c>
      <c r="G593" s="37"/>
      <c r="H593" s="36">
        <v>30000</v>
      </c>
      <c r="I593" s="41">
        <v>0</v>
      </c>
      <c r="J593" s="37"/>
      <c r="K593" s="37"/>
      <c r="L593" s="37"/>
    </row>
    <row r="594" spans="2:12">
      <c r="B594" s="33" t="s">
        <v>18</v>
      </c>
      <c r="C594" s="33" t="s">
        <v>18</v>
      </c>
      <c r="D594" s="33" t="s">
        <v>531</v>
      </c>
      <c r="E594" s="33" t="s">
        <v>532</v>
      </c>
      <c r="F594" s="36">
        <v>60000</v>
      </c>
      <c r="G594" s="37"/>
      <c r="H594" s="36">
        <v>60000</v>
      </c>
      <c r="I594" s="36">
        <v>60000</v>
      </c>
      <c r="J594" s="41">
        <v>0</v>
      </c>
      <c r="K594" s="37"/>
      <c r="L594" s="37"/>
    </row>
    <row r="595" spans="2:12">
      <c r="B595" s="33" t="s">
        <v>18</v>
      </c>
      <c r="C595" s="33" t="s">
        <v>18</v>
      </c>
      <c r="D595" s="33" t="s">
        <v>271</v>
      </c>
      <c r="E595" s="33" t="s">
        <v>167</v>
      </c>
      <c r="F595" s="37"/>
      <c r="G595" s="37"/>
      <c r="H595" s="37"/>
      <c r="I595" s="36">
        <v>1147.08</v>
      </c>
      <c r="J595" s="36">
        <v>1147.08</v>
      </c>
      <c r="K595" s="36">
        <v>1147.08</v>
      </c>
      <c r="L595" s="36">
        <v>1147.08</v>
      </c>
    </row>
    <row r="596" spans="2:12">
      <c r="B596" s="33" t="s">
        <v>18</v>
      </c>
      <c r="C596" s="33" t="s">
        <v>18</v>
      </c>
      <c r="D596" s="33" t="s">
        <v>278</v>
      </c>
      <c r="E596" s="33" t="s">
        <v>279</v>
      </c>
      <c r="F596" s="36">
        <v>200000</v>
      </c>
      <c r="G596" s="37"/>
      <c r="H596" s="36">
        <v>200000</v>
      </c>
      <c r="I596" s="36">
        <v>50523.62</v>
      </c>
      <c r="J596" s="36">
        <v>50523.62</v>
      </c>
      <c r="K596" s="37"/>
      <c r="L596" s="37"/>
    </row>
    <row r="597" spans="2:12">
      <c r="B597" s="33" t="s">
        <v>18</v>
      </c>
      <c r="C597" s="33" t="s">
        <v>18</v>
      </c>
      <c r="D597" s="38" t="s">
        <v>280</v>
      </c>
      <c r="E597" s="38" t="s">
        <v>18</v>
      </c>
      <c r="F597" s="39">
        <v>1620836.75</v>
      </c>
      <c r="G597" s="40"/>
      <c r="H597" s="39">
        <v>1620836.75</v>
      </c>
      <c r="I597" s="39">
        <v>680547.47</v>
      </c>
      <c r="J597" s="39">
        <v>620547.47</v>
      </c>
      <c r="K597" s="39">
        <v>514304.38</v>
      </c>
      <c r="L597" s="39">
        <v>498776.23</v>
      </c>
    </row>
    <row r="598" spans="2:12">
      <c r="B598" s="33" t="s">
        <v>2252</v>
      </c>
      <c r="C598" s="33" t="s">
        <v>2253</v>
      </c>
      <c r="D598" s="33" t="s">
        <v>100</v>
      </c>
      <c r="E598" s="33" t="s">
        <v>101</v>
      </c>
      <c r="F598" s="36">
        <v>20073.84</v>
      </c>
      <c r="G598" s="37"/>
      <c r="H598" s="36">
        <v>20073.84</v>
      </c>
      <c r="I598" s="36">
        <v>7501.17</v>
      </c>
      <c r="J598" s="36">
        <v>7501.17</v>
      </c>
      <c r="K598" s="36">
        <v>7501.17</v>
      </c>
      <c r="L598" s="36">
        <v>7501.17</v>
      </c>
    </row>
    <row r="599" spans="2:12">
      <c r="B599" s="33" t="s">
        <v>18</v>
      </c>
      <c r="C599" s="33" t="s">
        <v>18</v>
      </c>
      <c r="D599" s="33" t="s">
        <v>102</v>
      </c>
      <c r="E599" s="33" t="s">
        <v>103</v>
      </c>
      <c r="F599" s="36">
        <v>3072.12</v>
      </c>
      <c r="G599" s="37"/>
      <c r="H599" s="36">
        <v>3072.12</v>
      </c>
      <c r="I599" s="36">
        <v>117.66</v>
      </c>
      <c r="J599" s="36">
        <v>117.66</v>
      </c>
      <c r="K599" s="36">
        <v>117.66</v>
      </c>
      <c r="L599" s="36">
        <v>117.66</v>
      </c>
    </row>
    <row r="600" spans="2:12">
      <c r="B600" s="33" t="s">
        <v>18</v>
      </c>
      <c r="C600" s="33" t="s">
        <v>18</v>
      </c>
      <c r="D600" s="33" t="s">
        <v>104</v>
      </c>
      <c r="E600" s="33" t="s">
        <v>105</v>
      </c>
      <c r="F600" s="36">
        <v>7843.22</v>
      </c>
      <c r="G600" s="37"/>
      <c r="H600" s="36">
        <v>7843.22</v>
      </c>
      <c r="I600" s="36">
        <v>2059.69</v>
      </c>
      <c r="J600" s="36">
        <v>2059.69</v>
      </c>
      <c r="K600" s="36">
        <v>2059.69</v>
      </c>
      <c r="L600" s="36">
        <v>2059.69</v>
      </c>
    </row>
    <row r="601" spans="2:12">
      <c r="B601" s="33" t="s">
        <v>18</v>
      </c>
      <c r="C601" s="33" t="s">
        <v>18</v>
      </c>
      <c r="D601" s="33" t="s">
        <v>106</v>
      </c>
      <c r="E601" s="33" t="s">
        <v>107</v>
      </c>
      <c r="F601" s="36">
        <v>11007.72</v>
      </c>
      <c r="G601" s="37"/>
      <c r="H601" s="36">
        <v>11007.72</v>
      </c>
      <c r="I601" s="36">
        <v>4042.19</v>
      </c>
      <c r="J601" s="36">
        <v>4042.19</v>
      </c>
      <c r="K601" s="36">
        <v>4042.19</v>
      </c>
      <c r="L601" s="36">
        <v>4042.19</v>
      </c>
    </row>
    <row r="602" spans="2:12">
      <c r="B602" s="33" t="s">
        <v>18</v>
      </c>
      <c r="C602" s="33" t="s">
        <v>18</v>
      </c>
      <c r="D602" s="33" t="s">
        <v>108</v>
      </c>
      <c r="E602" s="33" t="s">
        <v>109</v>
      </c>
      <c r="F602" s="36">
        <v>25669.64</v>
      </c>
      <c r="G602" s="37"/>
      <c r="H602" s="36">
        <v>25669.64</v>
      </c>
      <c r="I602" s="36">
        <v>6752.95</v>
      </c>
      <c r="J602" s="36">
        <v>6752.95</v>
      </c>
      <c r="K602" s="36">
        <v>6752.95</v>
      </c>
      <c r="L602" s="36">
        <v>6752.95</v>
      </c>
    </row>
    <row r="603" spans="2:12">
      <c r="B603" s="33" t="s">
        <v>18</v>
      </c>
      <c r="C603" s="33" t="s">
        <v>18</v>
      </c>
      <c r="D603" s="33" t="s">
        <v>130</v>
      </c>
      <c r="E603" s="33" t="s">
        <v>131</v>
      </c>
      <c r="F603" s="36">
        <v>17593.3</v>
      </c>
      <c r="G603" s="37"/>
      <c r="H603" s="36">
        <v>17593.3</v>
      </c>
      <c r="I603" s="36">
        <v>4395.1499999999996</v>
      </c>
      <c r="J603" s="36">
        <v>4395.1499999999996</v>
      </c>
      <c r="K603" s="36">
        <v>4395.1499999999996</v>
      </c>
      <c r="L603" s="36">
        <v>3246.41</v>
      </c>
    </row>
    <row r="604" spans="2:12">
      <c r="B604" s="33" t="s">
        <v>18</v>
      </c>
      <c r="C604" s="33" t="s">
        <v>18</v>
      </c>
      <c r="D604" s="33" t="s">
        <v>134</v>
      </c>
      <c r="E604" s="33" t="s">
        <v>135</v>
      </c>
      <c r="F604" s="36">
        <v>500</v>
      </c>
      <c r="G604" s="37"/>
      <c r="H604" s="36">
        <v>500</v>
      </c>
      <c r="I604" s="37"/>
      <c r="J604" s="37"/>
      <c r="K604" s="37"/>
      <c r="L604" s="37"/>
    </row>
    <row r="605" spans="2:12">
      <c r="B605" s="33" t="s">
        <v>18</v>
      </c>
      <c r="C605" s="33" t="s">
        <v>18</v>
      </c>
      <c r="D605" s="33" t="s">
        <v>311</v>
      </c>
      <c r="E605" s="33" t="s">
        <v>312</v>
      </c>
      <c r="F605" s="36">
        <v>1500</v>
      </c>
      <c r="G605" s="37"/>
      <c r="H605" s="36">
        <v>1500</v>
      </c>
      <c r="I605" s="37"/>
      <c r="J605" s="37"/>
      <c r="K605" s="37"/>
      <c r="L605" s="37"/>
    </row>
    <row r="606" spans="2:12">
      <c r="B606" s="33" t="s">
        <v>18</v>
      </c>
      <c r="C606" s="33" t="s">
        <v>18</v>
      </c>
      <c r="D606" s="33" t="s">
        <v>136</v>
      </c>
      <c r="E606" s="33" t="s">
        <v>137</v>
      </c>
      <c r="F606" s="36">
        <v>500</v>
      </c>
      <c r="G606" s="37"/>
      <c r="H606" s="36">
        <v>500</v>
      </c>
      <c r="I606" s="37"/>
      <c r="J606" s="37"/>
      <c r="K606" s="37"/>
      <c r="L606" s="37"/>
    </row>
    <row r="607" spans="2:12">
      <c r="B607" s="33" t="s">
        <v>18</v>
      </c>
      <c r="C607" s="33" t="s">
        <v>18</v>
      </c>
      <c r="D607" s="33" t="s">
        <v>148</v>
      </c>
      <c r="E607" s="33" t="s">
        <v>149</v>
      </c>
      <c r="F607" s="36">
        <v>500</v>
      </c>
      <c r="G607" s="37"/>
      <c r="H607" s="36">
        <v>500</v>
      </c>
      <c r="I607" s="37"/>
      <c r="J607" s="37"/>
      <c r="K607" s="37"/>
      <c r="L607" s="37"/>
    </row>
    <row r="608" spans="2:12">
      <c r="B608" s="33" t="s">
        <v>18</v>
      </c>
      <c r="C608" s="33" t="s">
        <v>18</v>
      </c>
      <c r="D608" s="33" t="s">
        <v>160</v>
      </c>
      <c r="E608" s="33" t="s">
        <v>161</v>
      </c>
      <c r="F608" s="36">
        <v>100</v>
      </c>
      <c r="G608" s="37"/>
      <c r="H608" s="36">
        <v>100</v>
      </c>
      <c r="I608" s="37"/>
      <c r="J608" s="37"/>
      <c r="K608" s="37"/>
      <c r="L608" s="37"/>
    </row>
    <row r="609" spans="2:12">
      <c r="B609" s="33" t="s">
        <v>18</v>
      </c>
      <c r="C609" s="33" t="s">
        <v>18</v>
      </c>
      <c r="D609" s="33" t="s">
        <v>162</v>
      </c>
      <c r="E609" s="33" t="s">
        <v>163</v>
      </c>
      <c r="F609" s="36">
        <v>100</v>
      </c>
      <c r="G609" s="37"/>
      <c r="H609" s="36">
        <v>100</v>
      </c>
      <c r="I609" s="37"/>
      <c r="J609" s="37"/>
      <c r="K609" s="37"/>
      <c r="L609" s="37"/>
    </row>
    <row r="610" spans="2:12">
      <c r="B610" s="33" t="s">
        <v>18</v>
      </c>
      <c r="C610" s="33" t="s">
        <v>18</v>
      </c>
      <c r="D610" s="33" t="s">
        <v>164</v>
      </c>
      <c r="E610" s="33" t="s">
        <v>165</v>
      </c>
      <c r="F610" s="36">
        <v>1000</v>
      </c>
      <c r="G610" s="37"/>
      <c r="H610" s="36">
        <v>1000</v>
      </c>
      <c r="I610" s="37"/>
      <c r="J610" s="37"/>
      <c r="K610" s="37"/>
      <c r="L610" s="37"/>
    </row>
    <row r="611" spans="2:12">
      <c r="B611" s="33" t="s">
        <v>18</v>
      </c>
      <c r="C611" s="33" t="s">
        <v>18</v>
      </c>
      <c r="D611" s="33" t="s">
        <v>166</v>
      </c>
      <c r="E611" s="33" t="s">
        <v>167</v>
      </c>
      <c r="F611" s="36">
        <v>1000</v>
      </c>
      <c r="G611" s="37"/>
      <c r="H611" s="36">
        <v>1000</v>
      </c>
      <c r="I611" s="37"/>
      <c r="J611" s="37"/>
      <c r="K611" s="37"/>
      <c r="L611" s="37"/>
    </row>
    <row r="612" spans="2:12">
      <c r="B612" s="33" t="s">
        <v>18</v>
      </c>
      <c r="C612" s="33" t="s">
        <v>18</v>
      </c>
      <c r="D612" s="33" t="s">
        <v>168</v>
      </c>
      <c r="E612" s="33" t="s">
        <v>169</v>
      </c>
      <c r="F612" s="36">
        <v>1500</v>
      </c>
      <c r="G612" s="37"/>
      <c r="H612" s="36">
        <v>1500</v>
      </c>
      <c r="I612" s="37"/>
      <c r="J612" s="37"/>
      <c r="K612" s="37"/>
      <c r="L612" s="37"/>
    </row>
    <row r="613" spans="2:12">
      <c r="B613" s="33" t="s">
        <v>18</v>
      </c>
      <c r="C613" s="33" t="s">
        <v>18</v>
      </c>
      <c r="D613" s="33" t="s">
        <v>170</v>
      </c>
      <c r="E613" s="33" t="s">
        <v>171</v>
      </c>
      <c r="F613" s="36">
        <v>3000</v>
      </c>
      <c r="G613" s="37"/>
      <c r="H613" s="36">
        <v>3000</v>
      </c>
      <c r="I613" s="36">
        <v>964.31</v>
      </c>
      <c r="J613" s="36">
        <v>964.31</v>
      </c>
      <c r="K613" s="36">
        <v>964.31</v>
      </c>
      <c r="L613" s="36">
        <v>964.31</v>
      </c>
    </row>
    <row r="614" spans="2:12">
      <c r="B614" s="33" t="s">
        <v>18</v>
      </c>
      <c r="C614" s="33" t="s">
        <v>18</v>
      </c>
      <c r="D614" s="33" t="s">
        <v>172</v>
      </c>
      <c r="E614" s="33" t="s">
        <v>173</v>
      </c>
      <c r="F614" s="36">
        <v>1000</v>
      </c>
      <c r="G614" s="37"/>
      <c r="H614" s="36">
        <v>1000</v>
      </c>
      <c r="I614" s="37"/>
      <c r="J614" s="37"/>
      <c r="K614" s="37"/>
      <c r="L614" s="37"/>
    </row>
    <row r="615" spans="2:12">
      <c r="B615" s="33" t="s">
        <v>18</v>
      </c>
      <c r="C615" s="33" t="s">
        <v>18</v>
      </c>
      <c r="D615" s="33" t="s">
        <v>174</v>
      </c>
      <c r="E615" s="33" t="s">
        <v>175</v>
      </c>
      <c r="F615" s="36">
        <v>100</v>
      </c>
      <c r="G615" s="37"/>
      <c r="H615" s="36">
        <v>100</v>
      </c>
      <c r="I615" s="37"/>
      <c r="J615" s="37"/>
      <c r="K615" s="37"/>
      <c r="L615" s="37"/>
    </row>
    <row r="616" spans="2:12">
      <c r="B616" s="33" t="s">
        <v>18</v>
      </c>
      <c r="C616" s="33" t="s">
        <v>18</v>
      </c>
      <c r="D616" s="33" t="s">
        <v>186</v>
      </c>
      <c r="E616" s="33" t="s">
        <v>187</v>
      </c>
      <c r="F616" s="36">
        <v>4000</v>
      </c>
      <c r="G616" s="37"/>
      <c r="H616" s="36">
        <v>4000</v>
      </c>
      <c r="I616" s="37"/>
      <c r="J616" s="37"/>
      <c r="K616" s="37"/>
      <c r="L616" s="37"/>
    </row>
    <row r="617" spans="2:12">
      <c r="B617" s="33" t="s">
        <v>18</v>
      </c>
      <c r="C617" s="33" t="s">
        <v>18</v>
      </c>
      <c r="D617" s="33" t="s">
        <v>188</v>
      </c>
      <c r="E617" s="33" t="s">
        <v>189</v>
      </c>
      <c r="F617" s="36">
        <v>500</v>
      </c>
      <c r="G617" s="37"/>
      <c r="H617" s="36">
        <v>500</v>
      </c>
      <c r="I617" s="37"/>
      <c r="J617" s="37"/>
      <c r="K617" s="37"/>
      <c r="L617" s="37"/>
    </row>
    <row r="618" spans="2:12">
      <c r="B618" s="33" t="s">
        <v>18</v>
      </c>
      <c r="C618" s="33" t="s">
        <v>18</v>
      </c>
      <c r="D618" s="33" t="s">
        <v>190</v>
      </c>
      <c r="E618" s="33" t="s">
        <v>191</v>
      </c>
      <c r="F618" s="36">
        <v>500</v>
      </c>
      <c r="G618" s="37"/>
      <c r="H618" s="36">
        <v>500</v>
      </c>
      <c r="I618" s="37"/>
      <c r="J618" s="37"/>
      <c r="K618" s="37"/>
      <c r="L618" s="37"/>
    </row>
    <row r="619" spans="2:12">
      <c r="B619" s="33" t="s">
        <v>18</v>
      </c>
      <c r="C619" s="33" t="s">
        <v>18</v>
      </c>
      <c r="D619" s="33" t="s">
        <v>192</v>
      </c>
      <c r="E619" s="33" t="s">
        <v>193</v>
      </c>
      <c r="F619" s="36">
        <v>4500</v>
      </c>
      <c r="G619" s="36">
        <v>-9273.0300000000007</v>
      </c>
      <c r="H619" s="36">
        <v>-4773.03</v>
      </c>
      <c r="I619" s="37"/>
      <c r="J619" s="37"/>
      <c r="K619" s="37"/>
      <c r="L619" s="37"/>
    </row>
    <row r="620" spans="2:12">
      <c r="B620" s="33" t="s">
        <v>18</v>
      </c>
      <c r="C620" s="33" t="s">
        <v>18</v>
      </c>
      <c r="D620" s="33" t="s">
        <v>206</v>
      </c>
      <c r="E620" s="33" t="s">
        <v>207</v>
      </c>
      <c r="F620" s="36">
        <v>50</v>
      </c>
      <c r="G620" s="37"/>
      <c r="H620" s="36">
        <v>50</v>
      </c>
      <c r="I620" s="36">
        <v>1051.28</v>
      </c>
      <c r="J620" s="36">
        <v>1051.28</v>
      </c>
      <c r="K620" s="36">
        <v>1051.28</v>
      </c>
      <c r="L620" s="36">
        <v>1051.28</v>
      </c>
    </row>
    <row r="621" spans="2:12">
      <c r="B621" s="33" t="s">
        <v>18</v>
      </c>
      <c r="C621" s="33" t="s">
        <v>18</v>
      </c>
      <c r="D621" s="33" t="s">
        <v>210</v>
      </c>
      <c r="E621" s="33" t="s">
        <v>211</v>
      </c>
      <c r="F621" s="36">
        <v>5000</v>
      </c>
      <c r="G621" s="37"/>
      <c r="H621" s="36">
        <v>5000</v>
      </c>
      <c r="I621" s="37"/>
      <c r="J621" s="37"/>
      <c r="K621" s="37"/>
      <c r="L621" s="37"/>
    </row>
    <row r="622" spans="2:12">
      <c r="B622" s="33" t="s">
        <v>18</v>
      </c>
      <c r="C622" s="33" t="s">
        <v>18</v>
      </c>
      <c r="D622" s="33" t="s">
        <v>212</v>
      </c>
      <c r="E622" s="33" t="s">
        <v>213</v>
      </c>
      <c r="F622" s="36">
        <v>30000</v>
      </c>
      <c r="G622" s="37"/>
      <c r="H622" s="36">
        <v>30000</v>
      </c>
      <c r="I622" s="36">
        <v>1707.5</v>
      </c>
      <c r="J622" s="36">
        <v>1707.5</v>
      </c>
      <c r="K622" s="36">
        <v>1707.5</v>
      </c>
      <c r="L622" s="36">
        <v>1707.5</v>
      </c>
    </row>
    <row r="623" spans="2:12">
      <c r="B623" s="33" t="s">
        <v>18</v>
      </c>
      <c r="C623" s="33" t="s">
        <v>18</v>
      </c>
      <c r="D623" s="33" t="s">
        <v>214</v>
      </c>
      <c r="E623" s="33" t="s">
        <v>215</v>
      </c>
      <c r="F623" s="36">
        <v>500</v>
      </c>
      <c r="G623" s="37"/>
      <c r="H623" s="36">
        <v>500</v>
      </c>
      <c r="I623" s="37"/>
      <c r="J623" s="37"/>
      <c r="K623" s="37"/>
      <c r="L623" s="37"/>
    </row>
    <row r="624" spans="2:12">
      <c r="B624" s="33" t="s">
        <v>18</v>
      </c>
      <c r="C624" s="33" t="s">
        <v>18</v>
      </c>
      <c r="D624" s="33" t="s">
        <v>221</v>
      </c>
      <c r="E624" s="33" t="s">
        <v>222</v>
      </c>
      <c r="F624" s="36">
        <v>3500</v>
      </c>
      <c r="G624" s="37"/>
      <c r="H624" s="36">
        <v>3500</v>
      </c>
      <c r="I624" s="37"/>
      <c r="J624" s="37"/>
      <c r="K624" s="37"/>
      <c r="L624" s="37"/>
    </row>
    <row r="625" spans="2:12">
      <c r="B625" s="33" t="s">
        <v>18</v>
      </c>
      <c r="C625" s="33" t="s">
        <v>18</v>
      </c>
      <c r="D625" s="33" t="s">
        <v>223</v>
      </c>
      <c r="E625" s="33" t="s">
        <v>224</v>
      </c>
      <c r="F625" s="36">
        <v>5000</v>
      </c>
      <c r="G625" s="37"/>
      <c r="H625" s="36">
        <v>5000</v>
      </c>
      <c r="I625" s="36">
        <v>2495</v>
      </c>
      <c r="J625" s="36">
        <v>2495</v>
      </c>
      <c r="K625" s="36">
        <v>2495</v>
      </c>
      <c r="L625" s="36">
        <v>1155</v>
      </c>
    </row>
    <row r="626" spans="2:12">
      <c r="B626" s="33" t="s">
        <v>18</v>
      </c>
      <c r="C626" s="33" t="s">
        <v>18</v>
      </c>
      <c r="D626" s="33" t="s">
        <v>225</v>
      </c>
      <c r="E626" s="33" t="s">
        <v>226</v>
      </c>
      <c r="F626" s="36">
        <v>1000</v>
      </c>
      <c r="G626" s="37"/>
      <c r="H626" s="36">
        <v>1000</v>
      </c>
      <c r="I626" s="37"/>
      <c r="J626" s="37"/>
      <c r="K626" s="37"/>
      <c r="L626" s="37"/>
    </row>
    <row r="627" spans="2:12">
      <c r="B627" s="33" t="s">
        <v>18</v>
      </c>
      <c r="C627" s="33" t="s">
        <v>18</v>
      </c>
      <c r="D627" s="33" t="s">
        <v>227</v>
      </c>
      <c r="E627" s="33" t="s">
        <v>228</v>
      </c>
      <c r="F627" s="36">
        <v>500</v>
      </c>
      <c r="G627" s="37"/>
      <c r="H627" s="36">
        <v>500</v>
      </c>
      <c r="I627" s="37"/>
      <c r="J627" s="37"/>
      <c r="K627" s="37"/>
      <c r="L627" s="37"/>
    </row>
    <row r="628" spans="2:12">
      <c r="B628" s="33" t="s">
        <v>18</v>
      </c>
      <c r="C628" s="33" t="s">
        <v>18</v>
      </c>
      <c r="D628" s="33" t="s">
        <v>229</v>
      </c>
      <c r="E628" s="33" t="s">
        <v>230</v>
      </c>
      <c r="F628" s="36">
        <v>1000</v>
      </c>
      <c r="G628" s="37"/>
      <c r="H628" s="36">
        <v>1000</v>
      </c>
      <c r="I628" s="37"/>
      <c r="J628" s="37"/>
      <c r="K628" s="37"/>
      <c r="L628" s="37"/>
    </row>
    <row r="629" spans="2:12">
      <c r="B629" s="33" t="s">
        <v>18</v>
      </c>
      <c r="C629" s="33" t="s">
        <v>18</v>
      </c>
      <c r="D629" s="33" t="s">
        <v>231</v>
      </c>
      <c r="E629" s="33" t="s">
        <v>232</v>
      </c>
      <c r="F629" s="36">
        <v>500</v>
      </c>
      <c r="G629" s="37"/>
      <c r="H629" s="36">
        <v>500</v>
      </c>
      <c r="I629" s="37"/>
      <c r="J629" s="37"/>
      <c r="K629" s="37"/>
      <c r="L629" s="37"/>
    </row>
    <row r="630" spans="2:12">
      <c r="B630" s="33" t="s">
        <v>18</v>
      </c>
      <c r="C630" s="33" t="s">
        <v>18</v>
      </c>
      <c r="D630" s="33" t="s">
        <v>419</v>
      </c>
      <c r="E630" s="33" t="s">
        <v>420</v>
      </c>
      <c r="F630" s="36">
        <v>180000</v>
      </c>
      <c r="G630" s="36">
        <v>6665.64</v>
      </c>
      <c r="H630" s="36">
        <v>186665.64</v>
      </c>
      <c r="I630" s="36">
        <v>186665.64</v>
      </c>
      <c r="J630" s="36">
        <v>6665.64</v>
      </c>
      <c r="K630" s="36">
        <v>6665.64</v>
      </c>
      <c r="L630" s="36">
        <v>6665.64</v>
      </c>
    </row>
    <row r="631" spans="2:12">
      <c r="B631" s="33" t="s">
        <v>18</v>
      </c>
      <c r="C631" s="33" t="s">
        <v>18</v>
      </c>
      <c r="D631" s="33" t="s">
        <v>529</v>
      </c>
      <c r="E631" s="33" t="s">
        <v>530</v>
      </c>
      <c r="F631" s="36">
        <v>15000</v>
      </c>
      <c r="G631" s="37"/>
      <c r="H631" s="36">
        <v>15000</v>
      </c>
      <c r="I631" s="36">
        <v>15000</v>
      </c>
      <c r="J631" s="36">
        <v>15000</v>
      </c>
      <c r="K631" s="37"/>
      <c r="L631" s="37"/>
    </row>
    <row r="632" spans="2:12">
      <c r="B632" s="33" t="s">
        <v>18</v>
      </c>
      <c r="C632" s="33" t="s">
        <v>18</v>
      </c>
      <c r="D632" s="33" t="s">
        <v>267</v>
      </c>
      <c r="E632" s="33" t="s">
        <v>268</v>
      </c>
      <c r="F632" s="36">
        <v>1000</v>
      </c>
      <c r="G632" s="37"/>
      <c r="H632" s="36">
        <v>1000</v>
      </c>
      <c r="I632" s="37"/>
      <c r="J632" s="37"/>
      <c r="K632" s="37"/>
      <c r="L632" s="37"/>
    </row>
    <row r="633" spans="2:12">
      <c r="B633" s="33" t="s">
        <v>18</v>
      </c>
      <c r="C633" s="33" t="s">
        <v>18</v>
      </c>
      <c r="D633" s="33" t="s">
        <v>625</v>
      </c>
      <c r="E633" s="33" t="s">
        <v>420</v>
      </c>
      <c r="F633" s="36">
        <v>60000</v>
      </c>
      <c r="G633" s="36">
        <v>2607.39</v>
      </c>
      <c r="H633" s="36">
        <v>62607.39</v>
      </c>
      <c r="I633" s="36">
        <v>62607.39</v>
      </c>
      <c r="J633" s="36">
        <v>2607.39</v>
      </c>
      <c r="K633" s="36">
        <v>2607.39</v>
      </c>
      <c r="L633" s="36">
        <v>2607.39</v>
      </c>
    </row>
    <row r="634" spans="2:12">
      <c r="B634" s="33" t="s">
        <v>18</v>
      </c>
      <c r="C634" s="33" t="s">
        <v>18</v>
      </c>
      <c r="D634" s="38" t="s">
        <v>280</v>
      </c>
      <c r="E634" s="38" t="s">
        <v>18</v>
      </c>
      <c r="F634" s="39">
        <v>408609.84</v>
      </c>
      <c r="G634" s="42">
        <v>0</v>
      </c>
      <c r="H634" s="39">
        <v>408609.84</v>
      </c>
      <c r="I634" s="39">
        <v>295359.93</v>
      </c>
      <c r="J634" s="39">
        <v>55359.93</v>
      </c>
      <c r="K634" s="39">
        <v>40359.93</v>
      </c>
      <c r="L634" s="39">
        <v>37871.19</v>
      </c>
    </row>
    <row r="635" spans="2:12">
      <c r="B635" s="33" t="s">
        <v>2254</v>
      </c>
      <c r="C635" s="33" t="s">
        <v>2255</v>
      </c>
      <c r="D635" s="33" t="s">
        <v>281</v>
      </c>
      <c r="E635" s="33" t="s">
        <v>282</v>
      </c>
      <c r="F635" s="36">
        <v>14227.8</v>
      </c>
      <c r="G635" s="37"/>
      <c r="H635" s="36">
        <v>14227.8</v>
      </c>
      <c r="I635" s="36">
        <v>7239.05</v>
      </c>
      <c r="J635" s="36">
        <v>7239.05</v>
      </c>
      <c r="K635" s="36">
        <v>7239.05</v>
      </c>
      <c r="L635" s="36">
        <v>7239.05</v>
      </c>
    </row>
    <row r="636" spans="2:12">
      <c r="B636" s="33" t="s">
        <v>18</v>
      </c>
      <c r="C636" s="33" t="s">
        <v>18</v>
      </c>
      <c r="D636" s="33" t="s">
        <v>283</v>
      </c>
      <c r="E636" s="33" t="s">
        <v>284</v>
      </c>
      <c r="F636" s="36">
        <v>16047.24</v>
      </c>
      <c r="G636" s="37"/>
      <c r="H636" s="36">
        <v>16047.24</v>
      </c>
      <c r="I636" s="36">
        <v>8158.33</v>
      </c>
      <c r="J636" s="36">
        <v>8158.33</v>
      </c>
      <c r="K636" s="36">
        <v>8158.33</v>
      </c>
      <c r="L636" s="36">
        <v>8158.33</v>
      </c>
    </row>
    <row r="637" spans="2:12">
      <c r="B637" s="33" t="s">
        <v>18</v>
      </c>
      <c r="C637" s="33" t="s">
        <v>18</v>
      </c>
      <c r="D637" s="33" t="s">
        <v>285</v>
      </c>
      <c r="E637" s="33" t="s">
        <v>286</v>
      </c>
      <c r="F637" s="36">
        <v>39468.239999999998</v>
      </c>
      <c r="G637" s="37"/>
      <c r="H637" s="36">
        <v>39468.239999999998</v>
      </c>
      <c r="I637" s="36">
        <v>21155.17</v>
      </c>
      <c r="J637" s="36">
        <v>21155.17</v>
      </c>
      <c r="K637" s="36">
        <v>21155.17</v>
      </c>
      <c r="L637" s="36">
        <v>21155.17</v>
      </c>
    </row>
    <row r="638" spans="2:12">
      <c r="B638" s="33" t="s">
        <v>18</v>
      </c>
      <c r="C638" s="33" t="s">
        <v>18</v>
      </c>
      <c r="D638" s="33" t="s">
        <v>287</v>
      </c>
      <c r="E638" s="33" t="s">
        <v>288</v>
      </c>
      <c r="F638" s="36">
        <v>3806.04</v>
      </c>
      <c r="G638" s="37"/>
      <c r="H638" s="36">
        <v>3806.04</v>
      </c>
      <c r="I638" s="36">
        <v>1940.22</v>
      </c>
      <c r="J638" s="36">
        <v>1940.22</v>
      </c>
      <c r="K638" s="36">
        <v>1940.22</v>
      </c>
      <c r="L638" s="36">
        <v>1940.22</v>
      </c>
    </row>
    <row r="639" spans="2:12">
      <c r="B639" s="33" t="s">
        <v>18</v>
      </c>
      <c r="C639" s="33" t="s">
        <v>18</v>
      </c>
      <c r="D639" s="33" t="s">
        <v>289</v>
      </c>
      <c r="E639" s="33" t="s">
        <v>290</v>
      </c>
      <c r="F639" s="36">
        <v>4694.8</v>
      </c>
      <c r="G639" s="37"/>
      <c r="H639" s="36">
        <v>4694.8</v>
      </c>
      <c r="I639" s="36">
        <v>2393.2399999999998</v>
      </c>
      <c r="J639" s="36">
        <v>2393.2399999999998</v>
      </c>
      <c r="K639" s="36">
        <v>2393.2399999999998</v>
      </c>
      <c r="L639" s="36">
        <v>2393.2399999999998</v>
      </c>
    </row>
    <row r="640" spans="2:12">
      <c r="B640" s="33" t="s">
        <v>18</v>
      </c>
      <c r="C640" s="33" t="s">
        <v>18</v>
      </c>
      <c r="D640" s="33" t="s">
        <v>100</v>
      </c>
      <c r="E640" s="33" t="s">
        <v>101</v>
      </c>
      <c r="F640" s="36">
        <v>123009.76</v>
      </c>
      <c r="G640" s="36">
        <v>-12527.27</v>
      </c>
      <c r="H640" s="36">
        <v>110482.49</v>
      </c>
      <c r="I640" s="36">
        <v>50018.04</v>
      </c>
      <c r="J640" s="36">
        <v>50018.04</v>
      </c>
      <c r="K640" s="36">
        <v>50018.04</v>
      </c>
      <c r="L640" s="36">
        <v>50018.04</v>
      </c>
    </row>
    <row r="641" spans="2:12">
      <c r="B641" s="33" t="s">
        <v>18</v>
      </c>
      <c r="C641" s="33" t="s">
        <v>18</v>
      </c>
      <c r="D641" s="33" t="s">
        <v>102</v>
      </c>
      <c r="E641" s="33" t="s">
        <v>103</v>
      </c>
      <c r="F641" s="36">
        <v>37540.239999999998</v>
      </c>
      <c r="G641" s="36">
        <v>-1300.74</v>
      </c>
      <c r="H641" s="36">
        <v>36239.5</v>
      </c>
      <c r="I641" s="36">
        <v>14701.84</v>
      </c>
      <c r="J641" s="36">
        <v>14701.84</v>
      </c>
      <c r="K641" s="36">
        <v>14701.84</v>
      </c>
      <c r="L641" s="36">
        <v>14701.84</v>
      </c>
    </row>
    <row r="642" spans="2:12">
      <c r="B642" s="33" t="s">
        <v>18</v>
      </c>
      <c r="C642" s="33" t="s">
        <v>18</v>
      </c>
      <c r="D642" s="33" t="s">
        <v>104</v>
      </c>
      <c r="E642" s="33" t="s">
        <v>105</v>
      </c>
      <c r="F642" s="36">
        <v>52655.3</v>
      </c>
      <c r="G642" s="36">
        <v>-4162.38</v>
      </c>
      <c r="H642" s="36">
        <v>48492.92</v>
      </c>
      <c r="I642" s="36">
        <v>18430.37</v>
      </c>
      <c r="J642" s="36">
        <v>18430.37</v>
      </c>
      <c r="K642" s="36">
        <v>18430.37</v>
      </c>
      <c r="L642" s="36">
        <v>18430.37</v>
      </c>
    </row>
    <row r="643" spans="2:12">
      <c r="B643" s="33" t="s">
        <v>18</v>
      </c>
      <c r="C643" s="33" t="s">
        <v>18</v>
      </c>
      <c r="D643" s="33" t="s">
        <v>106</v>
      </c>
      <c r="E643" s="33" t="s">
        <v>107</v>
      </c>
      <c r="F643" s="36">
        <v>75870.12</v>
      </c>
      <c r="G643" s="36">
        <v>-5042.8100000000004</v>
      </c>
      <c r="H643" s="36">
        <v>70827.31</v>
      </c>
      <c r="I643" s="36">
        <v>32817.730000000003</v>
      </c>
      <c r="J643" s="36">
        <v>32817.730000000003</v>
      </c>
      <c r="K643" s="36">
        <v>32817.730000000003</v>
      </c>
      <c r="L643" s="36">
        <v>32817.730000000003</v>
      </c>
    </row>
    <row r="644" spans="2:12">
      <c r="B644" s="33" t="s">
        <v>18</v>
      </c>
      <c r="C644" s="33" t="s">
        <v>18</v>
      </c>
      <c r="D644" s="33" t="s">
        <v>108</v>
      </c>
      <c r="E644" s="33" t="s">
        <v>109</v>
      </c>
      <c r="F644" s="36">
        <v>168079.56</v>
      </c>
      <c r="G644" s="36">
        <v>-8516.2999999999993</v>
      </c>
      <c r="H644" s="36">
        <v>159563.26</v>
      </c>
      <c r="I644" s="36">
        <v>69721.759999999995</v>
      </c>
      <c r="J644" s="36">
        <v>69721.759999999995</v>
      </c>
      <c r="K644" s="36">
        <v>69721.759999999995</v>
      </c>
      <c r="L644" s="36">
        <v>69721.759999999995</v>
      </c>
    </row>
    <row r="645" spans="2:12">
      <c r="B645" s="33" t="s">
        <v>18</v>
      </c>
      <c r="C645" s="33" t="s">
        <v>18</v>
      </c>
      <c r="D645" s="33" t="s">
        <v>130</v>
      </c>
      <c r="E645" s="33" t="s">
        <v>131</v>
      </c>
      <c r="F645" s="36">
        <v>97599.6</v>
      </c>
      <c r="G645" s="36">
        <v>-8202.8700000000008</v>
      </c>
      <c r="H645" s="36">
        <v>89396.73</v>
      </c>
      <c r="I645" s="36">
        <v>30079.25</v>
      </c>
      <c r="J645" s="36">
        <v>30079.25</v>
      </c>
      <c r="K645" s="36">
        <v>30079.25</v>
      </c>
      <c r="L645" s="36">
        <v>24855.759999999998</v>
      </c>
    </row>
    <row r="646" spans="2:12">
      <c r="B646" s="33" t="s">
        <v>18</v>
      </c>
      <c r="C646" s="33" t="s">
        <v>18</v>
      </c>
      <c r="D646" s="33" t="s">
        <v>134</v>
      </c>
      <c r="E646" s="33" t="s">
        <v>135</v>
      </c>
      <c r="F646" s="36">
        <v>500</v>
      </c>
      <c r="G646" s="37"/>
      <c r="H646" s="36">
        <v>500</v>
      </c>
      <c r="I646" s="37"/>
      <c r="J646" s="37"/>
      <c r="K646" s="37"/>
      <c r="L646" s="37"/>
    </row>
    <row r="647" spans="2:12">
      <c r="B647" s="33" t="s">
        <v>18</v>
      </c>
      <c r="C647" s="33" t="s">
        <v>18</v>
      </c>
      <c r="D647" s="33" t="s">
        <v>311</v>
      </c>
      <c r="E647" s="33" t="s">
        <v>312</v>
      </c>
      <c r="F647" s="36">
        <v>500</v>
      </c>
      <c r="G647" s="37"/>
      <c r="H647" s="36">
        <v>500</v>
      </c>
      <c r="I647" s="37"/>
      <c r="J647" s="37"/>
      <c r="K647" s="37"/>
      <c r="L647" s="37"/>
    </row>
    <row r="648" spans="2:12">
      <c r="B648" s="33" t="s">
        <v>18</v>
      </c>
      <c r="C648" s="33" t="s">
        <v>18</v>
      </c>
      <c r="D648" s="33" t="s">
        <v>136</v>
      </c>
      <c r="E648" s="33" t="s">
        <v>137</v>
      </c>
      <c r="F648" s="36">
        <v>1584</v>
      </c>
      <c r="G648" s="37"/>
      <c r="H648" s="36">
        <v>1584</v>
      </c>
      <c r="I648" s="37"/>
      <c r="J648" s="37"/>
      <c r="K648" s="37"/>
      <c r="L648" s="37"/>
    </row>
    <row r="649" spans="2:12">
      <c r="B649" s="33" t="s">
        <v>18</v>
      </c>
      <c r="C649" s="33" t="s">
        <v>18</v>
      </c>
      <c r="D649" s="33" t="s">
        <v>160</v>
      </c>
      <c r="E649" s="33" t="s">
        <v>161</v>
      </c>
      <c r="F649" s="36">
        <v>1000</v>
      </c>
      <c r="G649" s="37"/>
      <c r="H649" s="36">
        <v>1000</v>
      </c>
      <c r="I649" s="36">
        <v>512.89</v>
      </c>
      <c r="J649" s="36">
        <v>512.89</v>
      </c>
      <c r="K649" s="36">
        <v>512.89</v>
      </c>
      <c r="L649" s="36">
        <v>512.89</v>
      </c>
    </row>
    <row r="650" spans="2:12">
      <c r="B650" s="33" t="s">
        <v>18</v>
      </c>
      <c r="C650" s="33" t="s">
        <v>18</v>
      </c>
      <c r="D650" s="33" t="s">
        <v>164</v>
      </c>
      <c r="E650" s="33" t="s">
        <v>165</v>
      </c>
      <c r="F650" s="36">
        <v>1000</v>
      </c>
      <c r="G650" s="37"/>
      <c r="H650" s="36">
        <v>1000</v>
      </c>
      <c r="I650" s="37"/>
      <c r="J650" s="37"/>
      <c r="K650" s="37"/>
      <c r="L650" s="37"/>
    </row>
    <row r="651" spans="2:12">
      <c r="B651" s="33" t="s">
        <v>18</v>
      </c>
      <c r="C651" s="33" t="s">
        <v>18</v>
      </c>
      <c r="D651" s="33" t="s">
        <v>166</v>
      </c>
      <c r="E651" s="33" t="s">
        <v>167</v>
      </c>
      <c r="F651" s="36">
        <v>300</v>
      </c>
      <c r="G651" s="37"/>
      <c r="H651" s="36">
        <v>300</v>
      </c>
      <c r="I651" s="37"/>
      <c r="J651" s="37"/>
      <c r="K651" s="37"/>
      <c r="L651" s="37"/>
    </row>
    <row r="652" spans="2:12">
      <c r="B652" s="33" t="s">
        <v>18</v>
      </c>
      <c r="C652" s="33" t="s">
        <v>18</v>
      </c>
      <c r="D652" s="33" t="s">
        <v>168</v>
      </c>
      <c r="E652" s="33" t="s">
        <v>169</v>
      </c>
      <c r="F652" s="36">
        <v>100</v>
      </c>
      <c r="G652" s="37"/>
      <c r="H652" s="36">
        <v>100</v>
      </c>
      <c r="I652" s="37"/>
      <c r="J652" s="37"/>
      <c r="K652" s="37"/>
      <c r="L652" s="37"/>
    </row>
    <row r="653" spans="2:12">
      <c r="B653" s="33" t="s">
        <v>18</v>
      </c>
      <c r="C653" s="33" t="s">
        <v>18</v>
      </c>
      <c r="D653" s="33" t="s">
        <v>170</v>
      </c>
      <c r="E653" s="33" t="s">
        <v>171</v>
      </c>
      <c r="F653" s="36">
        <v>100</v>
      </c>
      <c r="G653" s="37"/>
      <c r="H653" s="36">
        <v>100</v>
      </c>
      <c r="I653" s="37"/>
      <c r="J653" s="37"/>
      <c r="K653" s="37"/>
      <c r="L653" s="37"/>
    </row>
    <row r="654" spans="2:12">
      <c r="B654" s="33" t="s">
        <v>18</v>
      </c>
      <c r="C654" s="33" t="s">
        <v>18</v>
      </c>
      <c r="D654" s="33" t="s">
        <v>186</v>
      </c>
      <c r="E654" s="33" t="s">
        <v>187</v>
      </c>
      <c r="F654" s="36">
        <v>100</v>
      </c>
      <c r="G654" s="37"/>
      <c r="H654" s="36">
        <v>100</v>
      </c>
      <c r="I654" s="37"/>
      <c r="J654" s="37"/>
      <c r="K654" s="37"/>
      <c r="L654" s="37"/>
    </row>
    <row r="655" spans="2:12">
      <c r="B655" s="33" t="s">
        <v>18</v>
      </c>
      <c r="C655" s="33" t="s">
        <v>18</v>
      </c>
      <c r="D655" s="33" t="s">
        <v>190</v>
      </c>
      <c r="E655" s="33" t="s">
        <v>191</v>
      </c>
      <c r="F655" s="36">
        <v>100</v>
      </c>
      <c r="G655" s="37"/>
      <c r="H655" s="36">
        <v>100</v>
      </c>
      <c r="I655" s="37"/>
      <c r="J655" s="37"/>
      <c r="K655" s="37"/>
      <c r="L655" s="37"/>
    </row>
    <row r="656" spans="2:12">
      <c r="B656" s="33" t="s">
        <v>18</v>
      </c>
      <c r="C656" s="33" t="s">
        <v>18</v>
      </c>
      <c r="D656" s="33" t="s">
        <v>208</v>
      </c>
      <c r="E656" s="33" t="s">
        <v>209</v>
      </c>
      <c r="F656" s="36">
        <v>500</v>
      </c>
      <c r="G656" s="37"/>
      <c r="H656" s="36">
        <v>500</v>
      </c>
      <c r="I656" s="41">
        <v>0</v>
      </c>
      <c r="J656" s="41">
        <v>0</v>
      </c>
      <c r="K656" s="41">
        <v>0</v>
      </c>
      <c r="L656" s="37"/>
    </row>
    <row r="657" spans="2:12">
      <c r="B657" s="33" t="s">
        <v>18</v>
      </c>
      <c r="C657" s="33" t="s">
        <v>18</v>
      </c>
      <c r="D657" s="33" t="s">
        <v>210</v>
      </c>
      <c r="E657" s="33" t="s">
        <v>211</v>
      </c>
      <c r="F657" s="36">
        <v>1000</v>
      </c>
      <c r="G657" s="37"/>
      <c r="H657" s="36">
        <v>1000</v>
      </c>
      <c r="I657" s="37"/>
      <c r="J657" s="37"/>
      <c r="K657" s="37"/>
      <c r="L657" s="37"/>
    </row>
    <row r="658" spans="2:12">
      <c r="B658" s="33" t="s">
        <v>18</v>
      </c>
      <c r="C658" s="33" t="s">
        <v>18</v>
      </c>
      <c r="D658" s="33" t="s">
        <v>212</v>
      </c>
      <c r="E658" s="33" t="s">
        <v>213</v>
      </c>
      <c r="F658" s="36">
        <v>1000</v>
      </c>
      <c r="G658" s="37"/>
      <c r="H658" s="36">
        <v>1000</v>
      </c>
      <c r="I658" s="37"/>
      <c r="J658" s="37"/>
      <c r="K658" s="37"/>
      <c r="L658" s="37"/>
    </row>
    <row r="659" spans="2:12">
      <c r="B659" s="33" t="s">
        <v>18</v>
      </c>
      <c r="C659" s="33" t="s">
        <v>18</v>
      </c>
      <c r="D659" s="33" t="s">
        <v>214</v>
      </c>
      <c r="E659" s="33" t="s">
        <v>215</v>
      </c>
      <c r="F659" s="36">
        <v>4000</v>
      </c>
      <c r="G659" s="37"/>
      <c r="H659" s="36">
        <v>4000</v>
      </c>
      <c r="I659" s="37"/>
      <c r="J659" s="37"/>
      <c r="K659" s="37"/>
      <c r="L659" s="37"/>
    </row>
    <row r="660" spans="2:12">
      <c r="B660" s="33" t="s">
        <v>18</v>
      </c>
      <c r="C660" s="33" t="s">
        <v>18</v>
      </c>
      <c r="D660" s="33" t="s">
        <v>221</v>
      </c>
      <c r="E660" s="33" t="s">
        <v>222</v>
      </c>
      <c r="F660" s="36">
        <v>1000</v>
      </c>
      <c r="G660" s="37"/>
      <c r="H660" s="36">
        <v>1000</v>
      </c>
      <c r="I660" s="37"/>
      <c r="J660" s="37"/>
      <c r="K660" s="37"/>
      <c r="L660" s="37"/>
    </row>
    <row r="661" spans="2:12">
      <c r="B661" s="33" t="s">
        <v>18</v>
      </c>
      <c r="C661" s="33" t="s">
        <v>18</v>
      </c>
      <c r="D661" s="33" t="s">
        <v>223</v>
      </c>
      <c r="E661" s="33" t="s">
        <v>224</v>
      </c>
      <c r="F661" s="37"/>
      <c r="G661" s="37"/>
      <c r="H661" s="37"/>
      <c r="I661" s="36">
        <v>43.62</v>
      </c>
      <c r="J661" s="36">
        <v>43.62</v>
      </c>
      <c r="K661" s="36">
        <v>43.62</v>
      </c>
      <c r="L661" s="36">
        <v>43.62</v>
      </c>
    </row>
    <row r="662" spans="2:12">
      <c r="B662" s="33" t="s">
        <v>18</v>
      </c>
      <c r="C662" s="33" t="s">
        <v>18</v>
      </c>
      <c r="D662" s="33" t="s">
        <v>225</v>
      </c>
      <c r="E662" s="33" t="s">
        <v>226</v>
      </c>
      <c r="F662" s="36">
        <v>500</v>
      </c>
      <c r="G662" s="37"/>
      <c r="H662" s="36">
        <v>500</v>
      </c>
      <c r="I662" s="37"/>
      <c r="J662" s="37"/>
      <c r="K662" s="37"/>
      <c r="L662" s="37"/>
    </row>
    <row r="663" spans="2:12">
      <c r="B663" s="33" t="s">
        <v>18</v>
      </c>
      <c r="C663" s="33" t="s">
        <v>18</v>
      </c>
      <c r="D663" s="33" t="s">
        <v>227</v>
      </c>
      <c r="E663" s="33" t="s">
        <v>228</v>
      </c>
      <c r="F663" s="36">
        <v>500</v>
      </c>
      <c r="G663" s="37"/>
      <c r="H663" s="36">
        <v>500</v>
      </c>
      <c r="I663" s="36">
        <v>144.04</v>
      </c>
      <c r="J663" s="36">
        <v>144.04</v>
      </c>
      <c r="K663" s="36">
        <v>144.04</v>
      </c>
      <c r="L663" s="36">
        <v>144.04</v>
      </c>
    </row>
    <row r="664" spans="2:12">
      <c r="B664" s="33" t="s">
        <v>18</v>
      </c>
      <c r="C664" s="33" t="s">
        <v>18</v>
      </c>
      <c r="D664" s="33" t="s">
        <v>229</v>
      </c>
      <c r="E664" s="33" t="s">
        <v>230</v>
      </c>
      <c r="F664" s="36">
        <v>100</v>
      </c>
      <c r="G664" s="37"/>
      <c r="H664" s="36">
        <v>100</v>
      </c>
      <c r="I664" s="36">
        <v>109.32</v>
      </c>
      <c r="J664" s="36">
        <v>109.32</v>
      </c>
      <c r="K664" s="36">
        <v>109.32</v>
      </c>
      <c r="L664" s="36">
        <v>109.32</v>
      </c>
    </row>
    <row r="665" spans="2:12">
      <c r="B665" s="33" t="s">
        <v>18</v>
      </c>
      <c r="C665" s="33" t="s">
        <v>18</v>
      </c>
      <c r="D665" s="33" t="s">
        <v>271</v>
      </c>
      <c r="E665" s="33" t="s">
        <v>167</v>
      </c>
      <c r="F665" s="36">
        <v>3000</v>
      </c>
      <c r="G665" s="37"/>
      <c r="H665" s="36">
        <v>3000</v>
      </c>
      <c r="I665" s="37"/>
      <c r="J665" s="37"/>
      <c r="K665" s="37"/>
      <c r="L665" s="37"/>
    </row>
    <row r="666" spans="2:12">
      <c r="B666" s="33" t="s">
        <v>18</v>
      </c>
      <c r="C666" s="33" t="s">
        <v>18</v>
      </c>
      <c r="D666" s="33" t="s">
        <v>278</v>
      </c>
      <c r="E666" s="33" t="s">
        <v>279</v>
      </c>
      <c r="F666" s="36">
        <v>7300</v>
      </c>
      <c r="G666" s="37"/>
      <c r="H666" s="36">
        <v>7300</v>
      </c>
      <c r="I666" s="37"/>
      <c r="J666" s="37"/>
      <c r="K666" s="37"/>
      <c r="L666" s="37"/>
    </row>
    <row r="667" spans="2:12">
      <c r="B667" s="33" t="s">
        <v>18</v>
      </c>
      <c r="C667" s="33" t="s">
        <v>18</v>
      </c>
      <c r="D667" s="38" t="s">
        <v>280</v>
      </c>
      <c r="E667" s="38" t="s">
        <v>18</v>
      </c>
      <c r="F667" s="39">
        <v>657182.69999999995</v>
      </c>
      <c r="G667" s="39">
        <v>-39752.370000000003</v>
      </c>
      <c r="H667" s="39">
        <v>617430.32999999996</v>
      </c>
      <c r="I667" s="39">
        <v>257464.87</v>
      </c>
      <c r="J667" s="39">
        <v>257464.87</v>
      </c>
      <c r="K667" s="39">
        <v>257464.87</v>
      </c>
      <c r="L667" s="39">
        <v>252241.38</v>
      </c>
    </row>
    <row r="668" spans="2:12">
      <c r="B668" s="33" t="s">
        <v>2256</v>
      </c>
      <c r="C668" s="33" t="s">
        <v>2257</v>
      </c>
      <c r="D668" s="33" t="s">
        <v>86</v>
      </c>
      <c r="E668" s="33" t="s">
        <v>87</v>
      </c>
      <c r="F668" s="36">
        <v>17185.919999999998</v>
      </c>
      <c r="G668" s="37"/>
      <c r="H668" s="36">
        <v>17185.919999999998</v>
      </c>
      <c r="I668" s="36">
        <v>8753.11</v>
      </c>
      <c r="J668" s="36">
        <v>8753.11</v>
      </c>
      <c r="K668" s="36">
        <v>8753.11</v>
      </c>
      <c r="L668" s="36">
        <v>8753.11</v>
      </c>
    </row>
    <row r="669" spans="2:12">
      <c r="B669" s="33" t="s">
        <v>18</v>
      </c>
      <c r="C669" s="33" t="s">
        <v>18</v>
      </c>
      <c r="D669" s="33" t="s">
        <v>88</v>
      </c>
      <c r="E669" s="33" t="s">
        <v>89</v>
      </c>
      <c r="F669" s="36">
        <v>57348.959999999999</v>
      </c>
      <c r="G669" s="37"/>
      <c r="H669" s="36">
        <v>57348.959999999999</v>
      </c>
      <c r="I669" s="36">
        <v>29241.54</v>
      </c>
      <c r="J669" s="36">
        <v>29241.54</v>
      </c>
      <c r="K669" s="36">
        <v>29241.54</v>
      </c>
      <c r="L669" s="36">
        <v>29241.54</v>
      </c>
    </row>
    <row r="670" spans="2:12">
      <c r="B670" s="33" t="s">
        <v>18</v>
      </c>
      <c r="C670" s="33" t="s">
        <v>18</v>
      </c>
      <c r="D670" s="33" t="s">
        <v>281</v>
      </c>
      <c r="E670" s="33" t="s">
        <v>282</v>
      </c>
      <c r="F670" s="36">
        <v>14227.8</v>
      </c>
      <c r="G670" s="37"/>
      <c r="H670" s="36">
        <v>14227.8</v>
      </c>
      <c r="I670" s="36">
        <v>7256.45</v>
      </c>
      <c r="J670" s="36">
        <v>7256.45</v>
      </c>
      <c r="K670" s="36">
        <v>7256.45</v>
      </c>
      <c r="L670" s="36">
        <v>7256.45</v>
      </c>
    </row>
    <row r="671" spans="2:12">
      <c r="B671" s="33" t="s">
        <v>18</v>
      </c>
      <c r="C671" s="33" t="s">
        <v>18</v>
      </c>
      <c r="D671" s="33" t="s">
        <v>283</v>
      </c>
      <c r="E671" s="33" t="s">
        <v>284</v>
      </c>
      <c r="F671" s="36">
        <v>16047.24</v>
      </c>
      <c r="G671" s="37"/>
      <c r="H671" s="36">
        <v>16047.24</v>
      </c>
      <c r="I671" s="36">
        <v>8178.45</v>
      </c>
      <c r="J671" s="36">
        <v>8178.45</v>
      </c>
      <c r="K671" s="36">
        <v>8178.45</v>
      </c>
      <c r="L671" s="36">
        <v>8178.45</v>
      </c>
    </row>
    <row r="672" spans="2:12">
      <c r="B672" s="33" t="s">
        <v>18</v>
      </c>
      <c r="C672" s="33" t="s">
        <v>18</v>
      </c>
      <c r="D672" s="33" t="s">
        <v>285</v>
      </c>
      <c r="E672" s="33" t="s">
        <v>286</v>
      </c>
      <c r="F672" s="36">
        <v>39468.239999999998</v>
      </c>
      <c r="G672" s="37"/>
      <c r="H672" s="36">
        <v>39468.239999999998</v>
      </c>
      <c r="I672" s="36">
        <v>22018.6</v>
      </c>
      <c r="J672" s="36">
        <v>22018.6</v>
      </c>
      <c r="K672" s="36">
        <v>22018.6</v>
      </c>
      <c r="L672" s="36">
        <v>22018.6</v>
      </c>
    </row>
    <row r="673" spans="2:12">
      <c r="B673" s="33" t="s">
        <v>18</v>
      </c>
      <c r="C673" s="33" t="s">
        <v>18</v>
      </c>
      <c r="D673" s="33" t="s">
        <v>287</v>
      </c>
      <c r="E673" s="33" t="s">
        <v>288</v>
      </c>
      <c r="F673" s="36">
        <v>6545.88</v>
      </c>
      <c r="G673" s="37"/>
      <c r="H673" s="36">
        <v>6545.88</v>
      </c>
      <c r="I673" s="36">
        <v>3336.3</v>
      </c>
      <c r="J673" s="36">
        <v>3336.3</v>
      </c>
      <c r="K673" s="36">
        <v>3336.3</v>
      </c>
      <c r="L673" s="36">
        <v>3336.3</v>
      </c>
    </row>
    <row r="674" spans="2:12">
      <c r="B674" s="33" t="s">
        <v>18</v>
      </c>
      <c r="C674" s="33" t="s">
        <v>18</v>
      </c>
      <c r="D674" s="33" t="s">
        <v>289</v>
      </c>
      <c r="E674" s="33" t="s">
        <v>290</v>
      </c>
      <c r="F674" s="36">
        <v>4810.18</v>
      </c>
      <c r="G674" s="37"/>
      <c r="H674" s="36">
        <v>4810.18</v>
      </c>
      <c r="I674" s="36">
        <v>2457.27</v>
      </c>
      <c r="J674" s="36">
        <v>2457.27</v>
      </c>
      <c r="K674" s="36">
        <v>2457.27</v>
      </c>
      <c r="L674" s="36">
        <v>2457.27</v>
      </c>
    </row>
    <row r="675" spans="2:12">
      <c r="B675" s="33" t="s">
        <v>18</v>
      </c>
      <c r="C675" s="33" t="s">
        <v>18</v>
      </c>
      <c r="D675" s="33" t="s">
        <v>92</v>
      </c>
      <c r="E675" s="33" t="s">
        <v>93</v>
      </c>
      <c r="F675" s="36">
        <v>72464.399999999994</v>
      </c>
      <c r="G675" s="37"/>
      <c r="H675" s="36">
        <v>72464.399999999994</v>
      </c>
      <c r="I675" s="36">
        <v>23448.79</v>
      </c>
      <c r="J675" s="36">
        <v>23448.79</v>
      </c>
      <c r="K675" s="36">
        <v>23448.79</v>
      </c>
      <c r="L675" s="36">
        <v>23448.79</v>
      </c>
    </row>
    <row r="676" spans="2:12">
      <c r="B676" s="33" t="s">
        <v>18</v>
      </c>
      <c r="C676" s="33" t="s">
        <v>18</v>
      </c>
      <c r="D676" s="33" t="s">
        <v>94</v>
      </c>
      <c r="E676" s="33" t="s">
        <v>95</v>
      </c>
      <c r="F676" s="36">
        <v>138082.48000000001</v>
      </c>
      <c r="G676" s="37"/>
      <c r="H676" s="36">
        <v>138082.48000000001</v>
      </c>
      <c r="I676" s="36">
        <v>48200.85</v>
      </c>
      <c r="J676" s="36">
        <v>48200.85</v>
      </c>
      <c r="K676" s="36">
        <v>48200.85</v>
      </c>
      <c r="L676" s="36">
        <v>48200.85</v>
      </c>
    </row>
    <row r="677" spans="2:12">
      <c r="B677" s="33" t="s">
        <v>18</v>
      </c>
      <c r="C677" s="33" t="s">
        <v>18</v>
      </c>
      <c r="D677" s="33" t="s">
        <v>98</v>
      </c>
      <c r="E677" s="33" t="s">
        <v>99</v>
      </c>
      <c r="F677" s="36">
        <v>12077.4</v>
      </c>
      <c r="G677" s="37"/>
      <c r="H677" s="36">
        <v>12077.4</v>
      </c>
      <c r="I677" s="36">
        <v>4119.0200000000004</v>
      </c>
      <c r="J677" s="36">
        <v>4119.0200000000004</v>
      </c>
      <c r="K677" s="36">
        <v>4119.0200000000004</v>
      </c>
      <c r="L677" s="36">
        <v>4119.0200000000004</v>
      </c>
    </row>
    <row r="678" spans="2:12">
      <c r="B678" s="33" t="s">
        <v>18</v>
      </c>
      <c r="C678" s="33" t="s">
        <v>18</v>
      </c>
      <c r="D678" s="33" t="s">
        <v>100</v>
      </c>
      <c r="E678" s="33" t="s">
        <v>101</v>
      </c>
      <c r="F678" s="36">
        <v>280443.36</v>
      </c>
      <c r="G678" s="37"/>
      <c r="H678" s="36">
        <v>280443.36</v>
      </c>
      <c r="I678" s="36">
        <v>123074.8</v>
      </c>
      <c r="J678" s="36">
        <v>123074.8</v>
      </c>
      <c r="K678" s="36">
        <v>123074.8</v>
      </c>
      <c r="L678" s="36">
        <v>123074.8</v>
      </c>
    </row>
    <row r="679" spans="2:12">
      <c r="B679" s="33" t="s">
        <v>18</v>
      </c>
      <c r="C679" s="33" t="s">
        <v>18</v>
      </c>
      <c r="D679" s="33" t="s">
        <v>102</v>
      </c>
      <c r="E679" s="33" t="s">
        <v>103</v>
      </c>
      <c r="F679" s="36">
        <v>68657.039999999994</v>
      </c>
      <c r="G679" s="37"/>
      <c r="H679" s="36">
        <v>68657.039999999994</v>
      </c>
      <c r="I679" s="36">
        <v>31262.639999999999</v>
      </c>
      <c r="J679" s="36">
        <v>31262.639999999999</v>
      </c>
      <c r="K679" s="36">
        <v>31262.639999999999</v>
      </c>
      <c r="L679" s="36">
        <v>31262.639999999999</v>
      </c>
    </row>
    <row r="680" spans="2:12">
      <c r="B680" s="33" t="s">
        <v>18</v>
      </c>
      <c r="C680" s="33" t="s">
        <v>18</v>
      </c>
      <c r="D680" s="33" t="s">
        <v>104</v>
      </c>
      <c r="E680" s="33" t="s">
        <v>105</v>
      </c>
      <c r="F680" s="36">
        <v>114949.02</v>
      </c>
      <c r="G680" s="37"/>
      <c r="H680" s="36">
        <v>114949.02</v>
      </c>
      <c r="I680" s="36">
        <v>51783.360000000001</v>
      </c>
      <c r="J680" s="36">
        <v>51783.360000000001</v>
      </c>
      <c r="K680" s="36">
        <v>51783.360000000001</v>
      </c>
      <c r="L680" s="36">
        <v>51783.360000000001</v>
      </c>
    </row>
    <row r="681" spans="2:12">
      <c r="B681" s="33" t="s">
        <v>18</v>
      </c>
      <c r="C681" s="33" t="s">
        <v>18</v>
      </c>
      <c r="D681" s="33" t="s">
        <v>106</v>
      </c>
      <c r="E681" s="33" t="s">
        <v>107</v>
      </c>
      <c r="F681" s="36">
        <v>179473.8</v>
      </c>
      <c r="G681" s="37"/>
      <c r="H681" s="36">
        <v>179473.8</v>
      </c>
      <c r="I681" s="36">
        <v>81364.84</v>
      </c>
      <c r="J681" s="36">
        <v>81364.84</v>
      </c>
      <c r="K681" s="36">
        <v>81364.84</v>
      </c>
      <c r="L681" s="36">
        <v>81364.84</v>
      </c>
    </row>
    <row r="682" spans="2:12">
      <c r="B682" s="33" t="s">
        <v>18</v>
      </c>
      <c r="C682" s="33" t="s">
        <v>18</v>
      </c>
      <c r="D682" s="33" t="s">
        <v>108</v>
      </c>
      <c r="E682" s="33" t="s">
        <v>109</v>
      </c>
      <c r="F682" s="36">
        <v>368038.32</v>
      </c>
      <c r="G682" s="37"/>
      <c r="H682" s="36">
        <v>368038.32</v>
      </c>
      <c r="I682" s="36">
        <v>172168.9</v>
      </c>
      <c r="J682" s="36">
        <v>172168.9</v>
      </c>
      <c r="K682" s="36">
        <v>172168.9</v>
      </c>
      <c r="L682" s="36">
        <v>172168.9</v>
      </c>
    </row>
    <row r="683" spans="2:12">
      <c r="B683" s="33" t="s">
        <v>18</v>
      </c>
      <c r="C683" s="33" t="s">
        <v>18</v>
      </c>
      <c r="D683" s="33" t="s">
        <v>114</v>
      </c>
      <c r="E683" s="33" t="s">
        <v>115</v>
      </c>
      <c r="F683" s="36">
        <v>48913.919999999998</v>
      </c>
      <c r="G683" s="37"/>
      <c r="H683" s="36">
        <v>48913.919999999998</v>
      </c>
      <c r="I683" s="36">
        <v>32009</v>
      </c>
      <c r="J683" s="36">
        <v>32009</v>
      </c>
      <c r="K683" s="36">
        <v>32009</v>
      </c>
      <c r="L683" s="36">
        <v>32009</v>
      </c>
    </row>
    <row r="684" spans="2:12">
      <c r="B684" s="33" t="s">
        <v>18</v>
      </c>
      <c r="C684" s="33" t="s">
        <v>18</v>
      </c>
      <c r="D684" s="33" t="s">
        <v>116</v>
      </c>
      <c r="E684" s="33" t="s">
        <v>117</v>
      </c>
      <c r="F684" s="36">
        <v>8796.48</v>
      </c>
      <c r="G684" s="37"/>
      <c r="H684" s="36">
        <v>8796.48</v>
      </c>
      <c r="I684" s="36">
        <v>4030.07</v>
      </c>
      <c r="J684" s="36">
        <v>4030.07</v>
      </c>
      <c r="K684" s="36">
        <v>4030.07</v>
      </c>
      <c r="L684" s="36">
        <v>4030.07</v>
      </c>
    </row>
    <row r="685" spans="2:12">
      <c r="B685" s="33" t="s">
        <v>18</v>
      </c>
      <c r="C685" s="33" t="s">
        <v>18</v>
      </c>
      <c r="D685" s="33" t="s">
        <v>118</v>
      </c>
      <c r="E685" s="33" t="s">
        <v>119</v>
      </c>
      <c r="F685" s="36">
        <v>11126.48</v>
      </c>
      <c r="G685" s="37"/>
      <c r="H685" s="36">
        <v>11126.48</v>
      </c>
      <c r="I685" s="36">
        <v>8007.33</v>
      </c>
      <c r="J685" s="36">
        <v>8007.33</v>
      </c>
      <c r="K685" s="36">
        <v>8007.33</v>
      </c>
      <c r="L685" s="36">
        <v>8007.33</v>
      </c>
    </row>
    <row r="686" spans="2:12">
      <c r="B686" s="33" t="s">
        <v>18</v>
      </c>
      <c r="C686" s="33" t="s">
        <v>18</v>
      </c>
      <c r="D686" s="33" t="s">
        <v>120</v>
      </c>
      <c r="E686" s="33" t="s">
        <v>121</v>
      </c>
      <c r="F686" s="36">
        <v>12492.32</v>
      </c>
      <c r="G686" s="37"/>
      <c r="H686" s="36">
        <v>12492.32</v>
      </c>
      <c r="I686" s="36">
        <v>25880.67</v>
      </c>
      <c r="J686" s="36">
        <v>25880.67</v>
      </c>
      <c r="K686" s="36">
        <v>25880.67</v>
      </c>
      <c r="L686" s="36">
        <v>25880.67</v>
      </c>
    </row>
    <row r="687" spans="2:12">
      <c r="B687" s="33" t="s">
        <v>18</v>
      </c>
      <c r="C687" s="33" t="s">
        <v>18</v>
      </c>
      <c r="D687" s="33" t="s">
        <v>320</v>
      </c>
      <c r="E687" s="33" t="s">
        <v>321</v>
      </c>
      <c r="F687" s="37"/>
      <c r="G687" s="37"/>
      <c r="H687" s="37"/>
      <c r="I687" s="36">
        <v>3793.12</v>
      </c>
      <c r="J687" s="36">
        <v>3793.12</v>
      </c>
      <c r="K687" s="36">
        <v>3793.12</v>
      </c>
      <c r="L687" s="36">
        <v>3793.12</v>
      </c>
    </row>
    <row r="688" spans="2:12">
      <c r="B688" s="33" t="s">
        <v>18</v>
      </c>
      <c r="C688" s="33" t="s">
        <v>18</v>
      </c>
      <c r="D688" s="33" t="s">
        <v>322</v>
      </c>
      <c r="E688" s="33" t="s">
        <v>323</v>
      </c>
      <c r="F688" s="37"/>
      <c r="G688" s="37"/>
      <c r="H688" s="37"/>
      <c r="I688" s="36">
        <v>6.5</v>
      </c>
      <c r="J688" s="36">
        <v>6.5</v>
      </c>
      <c r="K688" s="36">
        <v>6.5</v>
      </c>
      <c r="L688" s="36">
        <v>6.5</v>
      </c>
    </row>
    <row r="689" spans="2:12">
      <c r="B689" s="33" t="s">
        <v>18</v>
      </c>
      <c r="C689" s="33" t="s">
        <v>18</v>
      </c>
      <c r="D689" s="33" t="s">
        <v>126</v>
      </c>
      <c r="E689" s="33" t="s">
        <v>127</v>
      </c>
      <c r="F689" s="36">
        <v>720.98</v>
      </c>
      <c r="G689" s="37"/>
      <c r="H689" s="36">
        <v>720.98</v>
      </c>
      <c r="I689" s="37"/>
      <c r="J689" s="37"/>
      <c r="K689" s="37"/>
      <c r="L689" s="37"/>
    </row>
    <row r="690" spans="2:12">
      <c r="B690" s="33" t="s">
        <v>18</v>
      </c>
      <c r="C690" s="33" t="s">
        <v>18</v>
      </c>
      <c r="D690" s="33" t="s">
        <v>130</v>
      </c>
      <c r="E690" s="33" t="s">
        <v>131</v>
      </c>
      <c r="F690" s="36">
        <v>371849.44</v>
      </c>
      <c r="G690" s="37"/>
      <c r="H690" s="36">
        <v>371849.44</v>
      </c>
      <c r="I690" s="36">
        <v>132411</v>
      </c>
      <c r="J690" s="36">
        <v>132411</v>
      </c>
      <c r="K690" s="36">
        <v>132411</v>
      </c>
      <c r="L690" s="36">
        <v>107356.41</v>
      </c>
    </row>
    <row r="691" spans="2:12">
      <c r="B691" s="33" t="s">
        <v>18</v>
      </c>
      <c r="C691" s="33" t="s">
        <v>18</v>
      </c>
      <c r="D691" s="33" t="s">
        <v>311</v>
      </c>
      <c r="E691" s="33" t="s">
        <v>312</v>
      </c>
      <c r="F691" s="36">
        <v>3744</v>
      </c>
      <c r="G691" s="37"/>
      <c r="H691" s="36">
        <v>3744</v>
      </c>
      <c r="I691" s="36">
        <v>588</v>
      </c>
      <c r="J691" s="36">
        <v>588</v>
      </c>
      <c r="K691" s="36">
        <v>588</v>
      </c>
      <c r="L691" s="36">
        <v>588</v>
      </c>
    </row>
    <row r="692" spans="2:12">
      <c r="B692" s="33" t="s">
        <v>18</v>
      </c>
      <c r="C692" s="33" t="s">
        <v>18</v>
      </c>
      <c r="D692" s="33" t="s">
        <v>146</v>
      </c>
      <c r="E692" s="33" t="s">
        <v>147</v>
      </c>
      <c r="F692" s="37"/>
      <c r="G692" s="37"/>
      <c r="H692" s="37"/>
      <c r="I692" s="41">
        <v>0</v>
      </c>
      <c r="J692" s="41">
        <v>0</v>
      </c>
      <c r="K692" s="37"/>
      <c r="L692" s="37"/>
    </row>
    <row r="693" spans="2:12">
      <c r="B693" s="33" t="s">
        <v>18</v>
      </c>
      <c r="C693" s="33" t="s">
        <v>18</v>
      </c>
      <c r="D693" s="33" t="s">
        <v>152</v>
      </c>
      <c r="E693" s="33" t="s">
        <v>153</v>
      </c>
      <c r="F693" s="36">
        <v>500</v>
      </c>
      <c r="G693" s="37"/>
      <c r="H693" s="36">
        <v>500</v>
      </c>
      <c r="I693" s="37"/>
      <c r="J693" s="37"/>
      <c r="K693" s="37"/>
      <c r="L693" s="37"/>
    </row>
    <row r="694" spans="2:12">
      <c r="B694" s="33" t="s">
        <v>18</v>
      </c>
      <c r="C694" s="33" t="s">
        <v>18</v>
      </c>
      <c r="D694" s="33" t="s">
        <v>154</v>
      </c>
      <c r="E694" s="33" t="s">
        <v>155</v>
      </c>
      <c r="F694" s="36">
        <v>213722.54</v>
      </c>
      <c r="G694" s="36">
        <v>-213722.54</v>
      </c>
      <c r="H694" s="41">
        <v>0</v>
      </c>
      <c r="I694" s="37"/>
      <c r="J694" s="37"/>
      <c r="K694" s="37"/>
      <c r="L694" s="37"/>
    </row>
    <row r="695" spans="2:12">
      <c r="B695" s="33" t="s">
        <v>18</v>
      </c>
      <c r="C695" s="33" t="s">
        <v>18</v>
      </c>
      <c r="D695" s="33" t="s">
        <v>158</v>
      </c>
      <c r="E695" s="33" t="s">
        <v>159</v>
      </c>
      <c r="F695" s="36">
        <v>33294.17</v>
      </c>
      <c r="G695" s="36">
        <v>-26294.17</v>
      </c>
      <c r="H695" s="36">
        <v>7000</v>
      </c>
      <c r="I695" s="36">
        <v>345.92</v>
      </c>
      <c r="J695" s="36">
        <v>345.92</v>
      </c>
      <c r="K695" s="36">
        <v>345.92</v>
      </c>
      <c r="L695" s="36">
        <v>345.92</v>
      </c>
    </row>
    <row r="696" spans="2:12">
      <c r="B696" s="33" t="s">
        <v>18</v>
      </c>
      <c r="C696" s="33" t="s">
        <v>18</v>
      </c>
      <c r="D696" s="33" t="s">
        <v>162</v>
      </c>
      <c r="E696" s="33" t="s">
        <v>163</v>
      </c>
      <c r="F696" s="36">
        <v>500</v>
      </c>
      <c r="G696" s="37"/>
      <c r="H696" s="36">
        <v>500</v>
      </c>
      <c r="I696" s="36">
        <v>1175.46</v>
      </c>
      <c r="J696" s="36">
        <v>1175.46</v>
      </c>
      <c r="K696" s="36">
        <v>1175.46</v>
      </c>
      <c r="L696" s="36">
        <v>969.24</v>
      </c>
    </row>
    <row r="697" spans="2:12">
      <c r="B697" s="33" t="s">
        <v>18</v>
      </c>
      <c r="C697" s="33" t="s">
        <v>18</v>
      </c>
      <c r="D697" s="33" t="s">
        <v>164</v>
      </c>
      <c r="E697" s="33" t="s">
        <v>165</v>
      </c>
      <c r="F697" s="36">
        <v>13184</v>
      </c>
      <c r="G697" s="37"/>
      <c r="H697" s="36">
        <v>13184</v>
      </c>
      <c r="I697" s="36">
        <v>8658.0499999999993</v>
      </c>
      <c r="J697" s="36">
        <v>8658.0499999999993</v>
      </c>
      <c r="K697" s="36">
        <v>558.98</v>
      </c>
      <c r="L697" s="36">
        <v>558.98</v>
      </c>
    </row>
    <row r="698" spans="2:12">
      <c r="B698" s="33" t="s">
        <v>18</v>
      </c>
      <c r="C698" s="33" t="s">
        <v>18</v>
      </c>
      <c r="D698" s="33" t="s">
        <v>168</v>
      </c>
      <c r="E698" s="33" t="s">
        <v>169</v>
      </c>
      <c r="F698" s="36">
        <v>1148.72</v>
      </c>
      <c r="G698" s="36">
        <v>-648.72</v>
      </c>
      <c r="H698" s="36">
        <v>500</v>
      </c>
      <c r="I698" s="36">
        <v>570</v>
      </c>
      <c r="J698" s="36">
        <v>570</v>
      </c>
      <c r="K698" s="36">
        <v>570</v>
      </c>
      <c r="L698" s="36">
        <v>570</v>
      </c>
    </row>
    <row r="699" spans="2:12">
      <c r="B699" s="33" t="s">
        <v>18</v>
      </c>
      <c r="C699" s="33" t="s">
        <v>18</v>
      </c>
      <c r="D699" s="33" t="s">
        <v>172</v>
      </c>
      <c r="E699" s="33" t="s">
        <v>173</v>
      </c>
      <c r="F699" s="36">
        <v>343654.84</v>
      </c>
      <c r="G699" s="36">
        <v>-341154.84</v>
      </c>
      <c r="H699" s="36">
        <v>2500</v>
      </c>
      <c r="I699" s="37"/>
      <c r="J699" s="37"/>
      <c r="K699" s="37"/>
      <c r="L699" s="37"/>
    </row>
    <row r="700" spans="2:12">
      <c r="B700" s="33" t="s">
        <v>18</v>
      </c>
      <c r="C700" s="33" t="s">
        <v>18</v>
      </c>
      <c r="D700" s="33" t="s">
        <v>174</v>
      </c>
      <c r="E700" s="33" t="s">
        <v>175</v>
      </c>
      <c r="F700" s="36">
        <v>1681.32</v>
      </c>
      <c r="G700" s="36">
        <v>-1681.32</v>
      </c>
      <c r="H700" s="41">
        <v>0</v>
      </c>
      <c r="I700" s="37"/>
      <c r="J700" s="37"/>
      <c r="K700" s="37"/>
      <c r="L700" s="37"/>
    </row>
    <row r="701" spans="2:12">
      <c r="B701" s="33" t="s">
        <v>18</v>
      </c>
      <c r="C701" s="33" t="s">
        <v>18</v>
      </c>
      <c r="D701" s="33" t="s">
        <v>178</v>
      </c>
      <c r="E701" s="33" t="s">
        <v>179</v>
      </c>
      <c r="F701" s="36">
        <v>50</v>
      </c>
      <c r="G701" s="37"/>
      <c r="H701" s="36">
        <v>50</v>
      </c>
      <c r="I701" s="37"/>
      <c r="J701" s="37"/>
      <c r="K701" s="37"/>
      <c r="L701" s="37"/>
    </row>
    <row r="702" spans="2:12">
      <c r="B702" s="33" t="s">
        <v>18</v>
      </c>
      <c r="C702" s="33" t="s">
        <v>18</v>
      </c>
      <c r="D702" s="33" t="s">
        <v>180</v>
      </c>
      <c r="E702" s="33" t="s">
        <v>181</v>
      </c>
      <c r="F702" s="36">
        <v>6000</v>
      </c>
      <c r="G702" s="37"/>
      <c r="H702" s="36">
        <v>6000</v>
      </c>
      <c r="I702" s="36">
        <v>1979.98</v>
      </c>
      <c r="J702" s="36">
        <v>1979.98</v>
      </c>
      <c r="K702" s="36">
        <v>1979.98</v>
      </c>
      <c r="L702" s="36">
        <v>1979.98</v>
      </c>
    </row>
    <row r="703" spans="2:12">
      <c r="B703" s="33" t="s">
        <v>18</v>
      </c>
      <c r="C703" s="33" t="s">
        <v>18</v>
      </c>
      <c r="D703" s="33" t="s">
        <v>182</v>
      </c>
      <c r="E703" s="33" t="s">
        <v>183</v>
      </c>
      <c r="F703" s="36">
        <v>800</v>
      </c>
      <c r="G703" s="37"/>
      <c r="H703" s="36">
        <v>800</v>
      </c>
      <c r="I703" s="36">
        <v>317.49</v>
      </c>
      <c r="J703" s="36">
        <v>317.49</v>
      </c>
      <c r="K703" s="36">
        <v>317.49</v>
      </c>
      <c r="L703" s="36">
        <v>317.49</v>
      </c>
    </row>
    <row r="704" spans="2:12">
      <c r="B704" s="33" t="s">
        <v>18</v>
      </c>
      <c r="C704" s="33" t="s">
        <v>18</v>
      </c>
      <c r="D704" s="33" t="s">
        <v>184</v>
      </c>
      <c r="E704" s="33" t="s">
        <v>185</v>
      </c>
      <c r="F704" s="36">
        <v>50</v>
      </c>
      <c r="G704" s="37"/>
      <c r="H704" s="36">
        <v>50</v>
      </c>
      <c r="I704" s="37"/>
      <c r="J704" s="37"/>
      <c r="K704" s="37"/>
      <c r="L704" s="37"/>
    </row>
    <row r="705" spans="2:12">
      <c r="B705" s="33" t="s">
        <v>18</v>
      </c>
      <c r="C705" s="33" t="s">
        <v>18</v>
      </c>
      <c r="D705" s="33" t="s">
        <v>186</v>
      </c>
      <c r="E705" s="33" t="s">
        <v>187</v>
      </c>
      <c r="F705" s="36">
        <v>2569.4</v>
      </c>
      <c r="G705" s="36">
        <v>-269.39999999999998</v>
      </c>
      <c r="H705" s="36">
        <v>2300</v>
      </c>
      <c r="I705" s="36">
        <v>647.98</v>
      </c>
      <c r="J705" s="36">
        <v>647.98</v>
      </c>
      <c r="K705" s="36">
        <v>647.98</v>
      </c>
      <c r="L705" s="36">
        <v>647.98</v>
      </c>
    </row>
    <row r="706" spans="2:12">
      <c r="B706" s="33" t="s">
        <v>18</v>
      </c>
      <c r="C706" s="33" t="s">
        <v>18</v>
      </c>
      <c r="D706" s="33" t="s">
        <v>657</v>
      </c>
      <c r="E706" s="33" t="s">
        <v>658</v>
      </c>
      <c r="F706" s="36">
        <v>943.62</v>
      </c>
      <c r="G706" s="36">
        <v>-943.62</v>
      </c>
      <c r="H706" s="41">
        <v>0</v>
      </c>
      <c r="I706" s="37"/>
      <c r="J706" s="37"/>
      <c r="K706" s="37"/>
      <c r="L706" s="37"/>
    </row>
    <row r="707" spans="2:12">
      <c r="B707" s="33" t="s">
        <v>18</v>
      </c>
      <c r="C707" s="33" t="s">
        <v>18</v>
      </c>
      <c r="D707" s="33" t="s">
        <v>188</v>
      </c>
      <c r="E707" s="33" t="s">
        <v>189</v>
      </c>
      <c r="F707" s="36">
        <v>26432.92</v>
      </c>
      <c r="G707" s="36">
        <v>-11432.92</v>
      </c>
      <c r="H707" s="36">
        <v>15000</v>
      </c>
      <c r="I707" s="36">
        <v>5429.52</v>
      </c>
      <c r="J707" s="36">
        <v>5429.52</v>
      </c>
      <c r="K707" s="36">
        <v>96.04</v>
      </c>
      <c r="L707" s="36">
        <v>96.04</v>
      </c>
    </row>
    <row r="708" spans="2:12">
      <c r="B708" s="33" t="s">
        <v>18</v>
      </c>
      <c r="C708" s="33" t="s">
        <v>18</v>
      </c>
      <c r="D708" s="33" t="s">
        <v>190</v>
      </c>
      <c r="E708" s="33" t="s">
        <v>191</v>
      </c>
      <c r="F708" s="36">
        <v>1500</v>
      </c>
      <c r="G708" s="37"/>
      <c r="H708" s="36">
        <v>1500</v>
      </c>
      <c r="I708" s="36">
        <v>181.86</v>
      </c>
      <c r="J708" s="36">
        <v>181.86</v>
      </c>
      <c r="K708" s="36">
        <v>181.86</v>
      </c>
      <c r="L708" s="36">
        <v>181.86</v>
      </c>
    </row>
    <row r="709" spans="2:12">
      <c r="B709" s="33" t="s">
        <v>18</v>
      </c>
      <c r="C709" s="33" t="s">
        <v>18</v>
      </c>
      <c r="D709" s="33" t="s">
        <v>194</v>
      </c>
      <c r="E709" s="33" t="s">
        <v>195</v>
      </c>
      <c r="F709" s="37"/>
      <c r="G709" s="37"/>
      <c r="H709" s="37"/>
      <c r="I709" s="36">
        <v>73.290000000000006</v>
      </c>
      <c r="J709" s="36">
        <v>73.290000000000006</v>
      </c>
      <c r="K709" s="36">
        <v>73.290000000000006</v>
      </c>
      <c r="L709" s="36">
        <v>73.290000000000006</v>
      </c>
    </row>
    <row r="710" spans="2:12">
      <c r="B710" s="33" t="s">
        <v>18</v>
      </c>
      <c r="C710" s="33" t="s">
        <v>18</v>
      </c>
      <c r="D710" s="33" t="s">
        <v>196</v>
      </c>
      <c r="E710" s="33" t="s">
        <v>197</v>
      </c>
      <c r="F710" s="36">
        <v>23148.6</v>
      </c>
      <c r="G710" s="36">
        <v>-23148.6</v>
      </c>
      <c r="H710" s="41">
        <v>0</v>
      </c>
      <c r="I710" s="37"/>
      <c r="J710" s="37"/>
      <c r="K710" s="37"/>
      <c r="L710" s="37"/>
    </row>
    <row r="711" spans="2:12">
      <c r="B711" s="33" t="s">
        <v>18</v>
      </c>
      <c r="C711" s="33" t="s">
        <v>18</v>
      </c>
      <c r="D711" s="33" t="s">
        <v>198</v>
      </c>
      <c r="E711" s="33" t="s">
        <v>199</v>
      </c>
      <c r="F711" s="36">
        <v>39560.800000000003</v>
      </c>
      <c r="G711" s="36">
        <v>-39560.800000000003</v>
      </c>
      <c r="H711" s="41">
        <v>0</v>
      </c>
      <c r="I711" s="37"/>
      <c r="J711" s="37"/>
      <c r="K711" s="37"/>
      <c r="L711" s="37"/>
    </row>
    <row r="712" spans="2:12">
      <c r="B712" s="33" t="s">
        <v>18</v>
      </c>
      <c r="C712" s="33" t="s">
        <v>18</v>
      </c>
      <c r="D712" s="33" t="s">
        <v>297</v>
      </c>
      <c r="E712" s="33" t="s">
        <v>298</v>
      </c>
      <c r="F712" s="36">
        <v>31430.39</v>
      </c>
      <c r="G712" s="36">
        <v>-31430.39</v>
      </c>
      <c r="H712" s="41">
        <v>0</v>
      </c>
      <c r="I712" s="37"/>
      <c r="J712" s="37"/>
      <c r="K712" s="37"/>
      <c r="L712" s="37"/>
    </row>
    <row r="713" spans="2:12">
      <c r="B713" s="33" t="s">
        <v>18</v>
      </c>
      <c r="C713" s="33" t="s">
        <v>18</v>
      </c>
      <c r="D713" s="33" t="s">
        <v>202</v>
      </c>
      <c r="E713" s="33" t="s">
        <v>203</v>
      </c>
      <c r="F713" s="36">
        <v>9964.92</v>
      </c>
      <c r="G713" s="36">
        <v>-7564.92</v>
      </c>
      <c r="H713" s="36">
        <v>2400</v>
      </c>
      <c r="I713" s="37"/>
      <c r="J713" s="37"/>
      <c r="K713" s="37"/>
      <c r="L713" s="37"/>
    </row>
    <row r="714" spans="2:12">
      <c r="B714" s="33" t="s">
        <v>18</v>
      </c>
      <c r="C714" s="33" t="s">
        <v>18</v>
      </c>
      <c r="D714" s="33" t="s">
        <v>208</v>
      </c>
      <c r="E714" s="33" t="s">
        <v>209</v>
      </c>
      <c r="F714" s="36">
        <v>18000</v>
      </c>
      <c r="G714" s="37"/>
      <c r="H714" s="36">
        <v>18000</v>
      </c>
      <c r="I714" s="36">
        <v>578.30999999999995</v>
      </c>
      <c r="J714" s="36">
        <v>578.30999999999995</v>
      </c>
      <c r="K714" s="36">
        <v>578.30999999999995</v>
      </c>
      <c r="L714" s="36">
        <v>578.30999999999995</v>
      </c>
    </row>
    <row r="715" spans="2:12">
      <c r="B715" s="33" t="s">
        <v>18</v>
      </c>
      <c r="C715" s="33" t="s">
        <v>18</v>
      </c>
      <c r="D715" s="33" t="s">
        <v>210</v>
      </c>
      <c r="E715" s="33" t="s">
        <v>211</v>
      </c>
      <c r="F715" s="36">
        <v>520000</v>
      </c>
      <c r="G715" s="37"/>
      <c r="H715" s="36">
        <v>520000</v>
      </c>
      <c r="I715" s="36">
        <v>42353</v>
      </c>
      <c r="J715" s="36">
        <v>42353</v>
      </c>
      <c r="K715" s="36">
        <v>14825.5</v>
      </c>
      <c r="L715" s="36">
        <v>3996</v>
      </c>
    </row>
    <row r="716" spans="2:12">
      <c r="B716" s="33" t="s">
        <v>18</v>
      </c>
      <c r="C716" s="33" t="s">
        <v>18</v>
      </c>
      <c r="D716" s="33" t="s">
        <v>212</v>
      </c>
      <c r="E716" s="33" t="s">
        <v>213</v>
      </c>
      <c r="F716" s="36">
        <v>10000</v>
      </c>
      <c r="G716" s="37"/>
      <c r="H716" s="36">
        <v>10000</v>
      </c>
      <c r="I716" s="37"/>
      <c r="J716" s="37"/>
      <c r="K716" s="37"/>
      <c r="L716" s="37"/>
    </row>
    <row r="717" spans="2:12">
      <c r="B717" s="33" t="s">
        <v>18</v>
      </c>
      <c r="C717" s="33" t="s">
        <v>18</v>
      </c>
      <c r="D717" s="33" t="s">
        <v>214</v>
      </c>
      <c r="E717" s="33" t="s">
        <v>215</v>
      </c>
      <c r="F717" s="36">
        <v>7000</v>
      </c>
      <c r="G717" s="37"/>
      <c r="H717" s="36">
        <v>7000</v>
      </c>
      <c r="I717" s="36">
        <v>10.119999999999999</v>
      </c>
      <c r="J717" s="36">
        <v>10.119999999999999</v>
      </c>
      <c r="K717" s="36">
        <v>10.119999999999999</v>
      </c>
      <c r="L717" s="36">
        <v>10.119999999999999</v>
      </c>
    </row>
    <row r="718" spans="2:12">
      <c r="B718" s="33" t="s">
        <v>18</v>
      </c>
      <c r="C718" s="33" t="s">
        <v>18</v>
      </c>
      <c r="D718" s="33" t="s">
        <v>216</v>
      </c>
      <c r="E718" s="33" t="s">
        <v>217</v>
      </c>
      <c r="F718" s="36">
        <v>173582.86</v>
      </c>
      <c r="G718" s="36">
        <v>-173582.86</v>
      </c>
      <c r="H718" s="41">
        <v>0</v>
      </c>
      <c r="I718" s="37"/>
      <c r="J718" s="37"/>
      <c r="K718" s="37"/>
      <c r="L718" s="37"/>
    </row>
    <row r="719" spans="2:12">
      <c r="B719" s="33" t="s">
        <v>18</v>
      </c>
      <c r="C719" s="33" t="s">
        <v>18</v>
      </c>
      <c r="D719" s="33" t="s">
        <v>218</v>
      </c>
      <c r="E719" s="33" t="s">
        <v>219</v>
      </c>
      <c r="F719" s="36">
        <v>114571.05</v>
      </c>
      <c r="G719" s="36">
        <v>-114571.05</v>
      </c>
      <c r="H719" s="41">
        <v>0</v>
      </c>
      <c r="I719" s="37"/>
      <c r="J719" s="37"/>
      <c r="K719" s="37"/>
      <c r="L719" s="37"/>
    </row>
    <row r="720" spans="2:12">
      <c r="B720" s="33" t="s">
        <v>18</v>
      </c>
      <c r="C720" s="33" t="s">
        <v>18</v>
      </c>
      <c r="D720" s="33" t="s">
        <v>220</v>
      </c>
      <c r="E720" s="33" t="s">
        <v>191</v>
      </c>
      <c r="F720" s="36">
        <v>2173.2199999999998</v>
      </c>
      <c r="G720" s="36">
        <v>-2173.2199999999998</v>
      </c>
      <c r="H720" s="41">
        <v>0</v>
      </c>
      <c r="I720" s="37"/>
      <c r="J720" s="37"/>
      <c r="K720" s="37"/>
      <c r="L720" s="37"/>
    </row>
    <row r="721" spans="2:12">
      <c r="B721" s="33" t="s">
        <v>18</v>
      </c>
      <c r="C721" s="33" t="s">
        <v>18</v>
      </c>
      <c r="D721" s="33" t="s">
        <v>663</v>
      </c>
      <c r="E721" s="33" t="s">
        <v>664</v>
      </c>
      <c r="F721" s="36">
        <v>4651.22</v>
      </c>
      <c r="G721" s="36">
        <v>-4651.22</v>
      </c>
      <c r="H721" s="41">
        <v>0</v>
      </c>
      <c r="I721" s="37"/>
      <c r="J721" s="37"/>
      <c r="K721" s="37"/>
      <c r="L721" s="37"/>
    </row>
    <row r="722" spans="2:12">
      <c r="B722" s="33" t="s">
        <v>18</v>
      </c>
      <c r="C722" s="33" t="s">
        <v>18</v>
      </c>
      <c r="D722" s="33" t="s">
        <v>221</v>
      </c>
      <c r="E722" s="33" t="s">
        <v>222</v>
      </c>
      <c r="F722" s="36">
        <v>7500</v>
      </c>
      <c r="G722" s="37"/>
      <c r="H722" s="36">
        <v>7500</v>
      </c>
      <c r="I722" s="37"/>
      <c r="J722" s="37"/>
      <c r="K722" s="37"/>
      <c r="L722" s="37"/>
    </row>
    <row r="723" spans="2:12">
      <c r="B723" s="33" t="s">
        <v>18</v>
      </c>
      <c r="C723" s="33" t="s">
        <v>18</v>
      </c>
      <c r="D723" s="33" t="s">
        <v>223</v>
      </c>
      <c r="E723" s="33" t="s">
        <v>224</v>
      </c>
      <c r="F723" s="36">
        <v>23946.82</v>
      </c>
      <c r="G723" s="36">
        <v>-3946.82</v>
      </c>
      <c r="H723" s="36">
        <v>20000</v>
      </c>
      <c r="I723" s="36">
        <v>1456.84</v>
      </c>
      <c r="J723" s="36">
        <v>1456.84</v>
      </c>
      <c r="K723" s="36">
        <v>1456.84</v>
      </c>
      <c r="L723" s="36">
        <v>1105.94</v>
      </c>
    </row>
    <row r="724" spans="2:12">
      <c r="B724" s="33" t="s">
        <v>18</v>
      </c>
      <c r="C724" s="33" t="s">
        <v>18</v>
      </c>
      <c r="D724" s="33" t="s">
        <v>665</v>
      </c>
      <c r="E724" s="33" t="s">
        <v>666</v>
      </c>
      <c r="F724" s="36">
        <v>1134252.81</v>
      </c>
      <c r="G724" s="36">
        <v>-1134252.81</v>
      </c>
      <c r="H724" s="41">
        <v>0</v>
      </c>
      <c r="I724" s="37"/>
      <c r="J724" s="37"/>
      <c r="K724" s="37"/>
      <c r="L724" s="37"/>
    </row>
    <row r="725" spans="2:12">
      <c r="B725" s="33" t="s">
        <v>18</v>
      </c>
      <c r="C725" s="33" t="s">
        <v>18</v>
      </c>
      <c r="D725" s="33" t="s">
        <v>225</v>
      </c>
      <c r="E725" s="33" t="s">
        <v>226</v>
      </c>
      <c r="F725" s="36">
        <v>500</v>
      </c>
      <c r="G725" s="37"/>
      <c r="H725" s="36">
        <v>500</v>
      </c>
      <c r="I725" s="36">
        <v>1823.1</v>
      </c>
      <c r="J725" s="36">
        <v>1823.1</v>
      </c>
      <c r="K725" s="36">
        <v>1823.1</v>
      </c>
      <c r="L725" s="36">
        <v>1771.59</v>
      </c>
    </row>
    <row r="726" spans="2:12">
      <c r="B726" s="33" t="s">
        <v>18</v>
      </c>
      <c r="C726" s="33" t="s">
        <v>18</v>
      </c>
      <c r="D726" s="33" t="s">
        <v>227</v>
      </c>
      <c r="E726" s="33" t="s">
        <v>228</v>
      </c>
      <c r="F726" s="36">
        <v>650</v>
      </c>
      <c r="G726" s="37"/>
      <c r="H726" s="36">
        <v>650</v>
      </c>
      <c r="I726" s="36">
        <v>94.56</v>
      </c>
      <c r="J726" s="36">
        <v>94.56</v>
      </c>
      <c r="K726" s="36">
        <v>94.56</v>
      </c>
      <c r="L726" s="36">
        <v>94.56</v>
      </c>
    </row>
    <row r="727" spans="2:12">
      <c r="B727" s="33" t="s">
        <v>18</v>
      </c>
      <c r="C727" s="33" t="s">
        <v>18</v>
      </c>
      <c r="D727" s="33" t="s">
        <v>229</v>
      </c>
      <c r="E727" s="33" t="s">
        <v>230</v>
      </c>
      <c r="F727" s="36">
        <v>1000</v>
      </c>
      <c r="G727" s="37"/>
      <c r="H727" s="36">
        <v>1000</v>
      </c>
      <c r="I727" s="36">
        <v>4376.6400000000003</v>
      </c>
      <c r="J727" s="36">
        <v>4376.6400000000003</v>
      </c>
      <c r="K727" s="36">
        <v>4376.6400000000003</v>
      </c>
      <c r="L727" s="36">
        <v>4376.6400000000003</v>
      </c>
    </row>
    <row r="728" spans="2:12">
      <c r="B728" s="33" t="s">
        <v>18</v>
      </c>
      <c r="C728" s="33" t="s">
        <v>18</v>
      </c>
      <c r="D728" s="33" t="s">
        <v>231</v>
      </c>
      <c r="E728" s="33" t="s">
        <v>232</v>
      </c>
      <c r="F728" s="37"/>
      <c r="G728" s="37"/>
      <c r="H728" s="37"/>
      <c r="I728" s="36">
        <v>45</v>
      </c>
      <c r="J728" s="36">
        <v>45</v>
      </c>
      <c r="K728" s="36">
        <v>45</v>
      </c>
      <c r="L728" s="36">
        <v>45</v>
      </c>
    </row>
    <row r="729" spans="2:12">
      <c r="B729" s="33" t="s">
        <v>18</v>
      </c>
      <c r="C729" s="33" t="s">
        <v>18</v>
      </c>
      <c r="D729" s="33" t="s">
        <v>267</v>
      </c>
      <c r="E729" s="33" t="s">
        <v>268</v>
      </c>
      <c r="F729" s="36">
        <v>91322.68</v>
      </c>
      <c r="G729" s="36">
        <v>-91322.68</v>
      </c>
      <c r="H729" s="41">
        <v>0</v>
      </c>
      <c r="I729" s="37"/>
      <c r="J729" s="37"/>
      <c r="K729" s="37"/>
      <c r="L729" s="37"/>
    </row>
    <row r="730" spans="2:12">
      <c r="B730" s="33" t="s">
        <v>18</v>
      </c>
      <c r="C730" s="33" t="s">
        <v>18</v>
      </c>
      <c r="D730" s="33" t="s">
        <v>305</v>
      </c>
      <c r="E730" s="33" t="s">
        <v>306</v>
      </c>
      <c r="F730" s="36">
        <v>84597.81</v>
      </c>
      <c r="G730" s="36">
        <v>-24597.81</v>
      </c>
      <c r="H730" s="36">
        <v>60000</v>
      </c>
      <c r="I730" s="37"/>
      <c r="J730" s="37"/>
      <c r="K730" s="37"/>
      <c r="L730" s="37"/>
    </row>
    <row r="731" spans="2:12">
      <c r="B731" s="33" t="s">
        <v>18</v>
      </c>
      <c r="C731" s="33" t="s">
        <v>18</v>
      </c>
      <c r="D731" s="33" t="s">
        <v>271</v>
      </c>
      <c r="E731" s="33" t="s">
        <v>167</v>
      </c>
      <c r="F731" s="36">
        <v>1500</v>
      </c>
      <c r="G731" s="37"/>
      <c r="H731" s="36">
        <v>1500</v>
      </c>
      <c r="I731" s="37"/>
      <c r="J731" s="37"/>
      <c r="K731" s="37"/>
      <c r="L731" s="37"/>
    </row>
    <row r="732" spans="2:12">
      <c r="B732" s="33" t="s">
        <v>18</v>
      </c>
      <c r="C732" s="33" t="s">
        <v>18</v>
      </c>
      <c r="D732" s="33" t="s">
        <v>272</v>
      </c>
      <c r="E732" s="33" t="s">
        <v>273</v>
      </c>
      <c r="F732" s="36">
        <v>6000</v>
      </c>
      <c r="G732" s="37"/>
      <c r="H732" s="36">
        <v>6000</v>
      </c>
      <c r="I732" s="37"/>
      <c r="J732" s="37"/>
      <c r="K732" s="37"/>
      <c r="L732" s="37"/>
    </row>
    <row r="733" spans="2:12">
      <c r="B733" s="33" t="s">
        <v>18</v>
      </c>
      <c r="C733" s="33" t="s">
        <v>18</v>
      </c>
      <c r="D733" s="33" t="s">
        <v>276</v>
      </c>
      <c r="E733" s="33" t="s">
        <v>277</v>
      </c>
      <c r="F733" s="36">
        <v>4000</v>
      </c>
      <c r="G733" s="37"/>
      <c r="H733" s="36">
        <v>4000</v>
      </c>
      <c r="I733" s="37"/>
      <c r="J733" s="37"/>
      <c r="K733" s="37"/>
      <c r="L733" s="37"/>
    </row>
    <row r="734" spans="2:12">
      <c r="B734" s="33" t="s">
        <v>18</v>
      </c>
      <c r="C734" s="33" t="s">
        <v>18</v>
      </c>
      <c r="D734" s="38" t="s">
        <v>280</v>
      </c>
      <c r="E734" s="38" t="s">
        <v>18</v>
      </c>
      <c r="F734" s="39">
        <v>4802848.37</v>
      </c>
      <c r="G734" s="39">
        <v>-2246950.71</v>
      </c>
      <c r="H734" s="39">
        <v>2555897.66</v>
      </c>
      <c r="I734" s="39">
        <v>893507.73</v>
      </c>
      <c r="J734" s="39">
        <v>893507.73</v>
      </c>
      <c r="K734" s="39">
        <v>852547.68</v>
      </c>
      <c r="L734" s="39">
        <v>816054.96</v>
      </c>
    </row>
    <row r="735" spans="2:12">
      <c r="B735" s="33" t="s">
        <v>2258</v>
      </c>
      <c r="C735" s="33" t="s">
        <v>2259</v>
      </c>
      <c r="D735" s="33" t="s">
        <v>100</v>
      </c>
      <c r="E735" s="33" t="s">
        <v>101</v>
      </c>
      <c r="F735" s="36">
        <v>43464.32</v>
      </c>
      <c r="G735" s="37"/>
      <c r="H735" s="36">
        <v>43464.32</v>
      </c>
      <c r="I735" s="36">
        <v>19494.09</v>
      </c>
      <c r="J735" s="36">
        <v>19494.09</v>
      </c>
      <c r="K735" s="36">
        <v>19494.09</v>
      </c>
      <c r="L735" s="36">
        <v>19494.09</v>
      </c>
    </row>
    <row r="736" spans="2:12">
      <c r="B736" s="33" t="s">
        <v>18</v>
      </c>
      <c r="C736" s="33" t="s">
        <v>18</v>
      </c>
      <c r="D736" s="33" t="s">
        <v>102</v>
      </c>
      <c r="E736" s="33" t="s">
        <v>103</v>
      </c>
      <c r="F736" s="36">
        <v>13480.68</v>
      </c>
      <c r="G736" s="37"/>
      <c r="H736" s="36">
        <v>13480.68</v>
      </c>
      <c r="I736" s="36">
        <v>5349.18</v>
      </c>
      <c r="J736" s="36">
        <v>5349.18</v>
      </c>
      <c r="K736" s="36">
        <v>5349.18</v>
      </c>
      <c r="L736" s="36">
        <v>5349.18</v>
      </c>
    </row>
    <row r="737" spans="2:12">
      <c r="B737" s="33" t="s">
        <v>18</v>
      </c>
      <c r="C737" s="33" t="s">
        <v>18</v>
      </c>
      <c r="D737" s="33" t="s">
        <v>104</v>
      </c>
      <c r="E737" s="33" t="s">
        <v>105</v>
      </c>
      <c r="F737" s="36">
        <v>18194.38</v>
      </c>
      <c r="G737" s="37"/>
      <c r="H737" s="36">
        <v>18194.38</v>
      </c>
      <c r="I737" s="36">
        <v>8919.33</v>
      </c>
      <c r="J737" s="36">
        <v>8919.33</v>
      </c>
      <c r="K737" s="36">
        <v>8919.33</v>
      </c>
      <c r="L737" s="36">
        <v>8919.33</v>
      </c>
    </row>
    <row r="738" spans="2:12">
      <c r="B738" s="33" t="s">
        <v>18</v>
      </c>
      <c r="C738" s="33" t="s">
        <v>18</v>
      </c>
      <c r="D738" s="33" t="s">
        <v>106</v>
      </c>
      <c r="E738" s="33" t="s">
        <v>107</v>
      </c>
      <c r="F738" s="36">
        <v>28138.16</v>
      </c>
      <c r="G738" s="37"/>
      <c r="H738" s="36">
        <v>28138.16</v>
      </c>
      <c r="I738" s="36">
        <v>10207.69</v>
      </c>
      <c r="J738" s="36">
        <v>10207.69</v>
      </c>
      <c r="K738" s="36">
        <v>10207.69</v>
      </c>
      <c r="L738" s="36">
        <v>10207.69</v>
      </c>
    </row>
    <row r="739" spans="2:12">
      <c r="B739" s="33" t="s">
        <v>18</v>
      </c>
      <c r="C739" s="33" t="s">
        <v>18</v>
      </c>
      <c r="D739" s="33" t="s">
        <v>108</v>
      </c>
      <c r="E739" s="33" t="s">
        <v>109</v>
      </c>
      <c r="F739" s="36">
        <v>50811</v>
      </c>
      <c r="G739" s="37"/>
      <c r="H739" s="36">
        <v>50811</v>
      </c>
      <c r="I739" s="36">
        <v>21112.639999999999</v>
      </c>
      <c r="J739" s="36">
        <v>21112.639999999999</v>
      </c>
      <c r="K739" s="36">
        <v>21112.639999999999</v>
      </c>
      <c r="L739" s="36">
        <v>21112.639999999999</v>
      </c>
    </row>
    <row r="740" spans="2:12">
      <c r="B740" s="33" t="s">
        <v>18</v>
      </c>
      <c r="C740" s="33" t="s">
        <v>18</v>
      </c>
      <c r="D740" s="33" t="s">
        <v>130</v>
      </c>
      <c r="E740" s="33" t="s">
        <v>131</v>
      </c>
      <c r="F740" s="36">
        <v>31502.11</v>
      </c>
      <c r="G740" s="37"/>
      <c r="H740" s="36">
        <v>31502.11</v>
      </c>
      <c r="I740" s="36">
        <v>10415.790000000001</v>
      </c>
      <c r="J740" s="36">
        <v>10415.790000000001</v>
      </c>
      <c r="K740" s="36">
        <v>10415.790000000001</v>
      </c>
      <c r="L740" s="36">
        <v>8420.51</v>
      </c>
    </row>
    <row r="741" spans="2:12">
      <c r="B741" s="33" t="s">
        <v>18</v>
      </c>
      <c r="C741" s="33" t="s">
        <v>18</v>
      </c>
      <c r="D741" s="33" t="s">
        <v>134</v>
      </c>
      <c r="E741" s="33" t="s">
        <v>135</v>
      </c>
      <c r="F741" s="36">
        <v>500</v>
      </c>
      <c r="G741" s="37"/>
      <c r="H741" s="36">
        <v>500</v>
      </c>
      <c r="I741" s="37"/>
      <c r="J741" s="37"/>
      <c r="K741" s="37"/>
      <c r="L741" s="37"/>
    </row>
    <row r="742" spans="2:12">
      <c r="B742" s="33" t="s">
        <v>18</v>
      </c>
      <c r="C742" s="33" t="s">
        <v>18</v>
      </c>
      <c r="D742" s="33" t="s">
        <v>311</v>
      </c>
      <c r="E742" s="33" t="s">
        <v>312</v>
      </c>
      <c r="F742" s="36">
        <v>864</v>
      </c>
      <c r="G742" s="37"/>
      <c r="H742" s="36">
        <v>864</v>
      </c>
      <c r="I742" s="37"/>
      <c r="J742" s="37"/>
      <c r="K742" s="37"/>
      <c r="L742" s="37"/>
    </row>
    <row r="743" spans="2:12">
      <c r="B743" s="33" t="s">
        <v>18</v>
      </c>
      <c r="C743" s="33" t="s">
        <v>18</v>
      </c>
      <c r="D743" s="33" t="s">
        <v>136</v>
      </c>
      <c r="E743" s="33" t="s">
        <v>137</v>
      </c>
      <c r="F743" s="36">
        <v>500</v>
      </c>
      <c r="G743" s="37"/>
      <c r="H743" s="36">
        <v>500</v>
      </c>
      <c r="I743" s="37"/>
      <c r="J743" s="37"/>
      <c r="K743" s="37"/>
      <c r="L743" s="37"/>
    </row>
    <row r="744" spans="2:12">
      <c r="B744" s="33" t="s">
        <v>18</v>
      </c>
      <c r="C744" s="33" t="s">
        <v>18</v>
      </c>
      <c r="D744" s="33" t="s">
        <v>146</v>
      </c>
      <c r="E744" s="33" t="s">
        <v>147</v>
      </c>
      <c r="F744" s="36">
        <v>180000</v>
      </c>
      <c r="G744" s="37"/>
      <c r="H744" s="36">
        <v>180000</v>
      </c>
      <c r="I744" s="36">
        <v>191339.47</v>
      </c>
      <c r="J744" s="36">
        <v>173884.63</v>
      </c>
      <c r="K744" s="36">
        <v>102237.37</v>
      </c>
      <c r="L744" s="37"/>
    </row>
    <row r="745" spans="2:12">
      <c r="B745" s="33" t="s">
        <v>18</v>
      </c>
      <c r="C745" s="33" t="s">
        <v>18</v>
      </c>
      <c r="D745" s="33" t="s">
        <v>148</v>
      </c>
      <c r="E745" s="33" t="s">
        <v>149</v>
      </c>
      <c r="F745" s="36">
        <v>100</v>
      </c>
      <c r="G745" s="37"/>
      <c r="H745" s="36">
        <v>100</v>
      </c>
      <c r="I745" s="37"/>
      <c r="J745" s="37"/>
      <c r="K745" s="37"/>
      <c r="L745" s="37"/>
    </row>
    <row r="746" spans="2:12">
      <c r="B746" s="33" t="s">
        <v>18</v>
      </c>
      <c r="C746" s="33" t="s">
        <v>18</v>
      </c>
      <c r="D746" s="33" t="s">
        <v>150</v>
      </c>
      <c r="E746" s="33" t="s">
        <v>151</v>
      </c>
      <c r="F746" s="36">
        <v>100000</v>
      </c>
      <c r="G746" s="36">
        <v>-20000</v>
      </c>
      <c r="H746" s="36">
        <v>80000</v>
      </c>
      <c r="I746" s="36">
        <v>73230.52</v>
      </c>
      <c r="J746" s="36">
        <v>73230.52</v>
      </c>
      <c r="K746" s="36">
        <v>46386.15</v>
      </c>
      <c r="L746" s="36">
        <v>45361.15</v>
      </c>
    </row>
    <row r="747" spans="2:12">
      <c r="B747" s="33" t="s">
        <v>18</v>
      </c>
      <c r="C747" s="33" t="s">
        <v>18</v>
      </c>
      <c r="D747" s="33" t="s">
        <v>291</v>
      </c>
      <c r="E747" s="33" t="s">
        <v>292</v>
      </c>
      <c r="F747" s="37"/>
      <c r="G747" s="37"/>
      <c r="H747" s="37"/>
      <c r="I747" s="36">
        <v>2510.83</v>
      </c>
      <c r="J747" s="36">
        <v>2510.83</v>
      </c>
      <c r="K747" s="36">
        <v>1205.69</v>
      </c>
      <c r="L747" s="36">
        <v>1172.5999999999999</v>
      </c>
    </row>
    <row r="748" spans="2:12">
      <c r="B748" s="33" t="s">
        <v>18</v>
      </c>
      <c r="C748" s="33" t="s">
        <v>18</v>
      </c>
      <c r="D748" s="33" t="s">
        <v>154</v>
      </c>
      <c r="E748" s="33" t="s">
        <v>155</v>
      </c>
      <c r="F748" s="36">
        <v>5000</v>
      </c>
      <c r="G748" s="36">
        <v>-2000</v>
      </c>
      <c r="H748" s="36">
        <v>3000</v>
      </c>
      <c r="I748" s="37"/>
      <c r="J748" s="37"/>
      <c r="K748" s="37"/>
      <c r="L748" s="37"/>
    </row>
    <row r="749" spans="2:12">
      <c r="B749" s="33" t="s">
        <v>18</v>
      </c>
      <c r="C749" s="33" t="s">
        <v>18</v>
      </c>
      <c r="D749" s="33" t="s">
        <v>156</v>
      </c>
      <c r="E749" s="33" t="s">
        <v>157</v>
      </c>
      <c r="F749" s="36">
        <v>20000</v>
      </c>
      <c r="G749" s="37"/>
      <c r="H749" s="36">
        <v>20000</v>
      </c>
      <c r="I749" s="36">
        <v>15947</v>
      </c>
      <c r="J749" s="36">
        <v>15947</v>
      </c>
      <c r="K749" s="36">
        <v>9831.57</v>
      </c>
      <c r="L749" s="36">
        <v>9831.57</v>
      </c>
    </row>
    <row r="750" spans="2:12">
      <c r="B750" s="33" t="s">
        <v>18</v>
      </c>
      <c r="C750" s="33" t="s">
        <v>18</v>
      </c>
      <c r="D750" s="33" t="s">
        <v>158</v>
      </c>
      <c r="E750" s="33" t="s">
        <v>159</v>
      </c>
      <c r="F750" s="36">
        <v>10000</v>
      </c>
      <c r="G750" s="37"/>
      <c r="H750" s="36">
        <v>10000</v>
      </c>
      <c r="I750" s="36">
        <v>9750.83</v>
      </c>
      <c r="J750" s="36">
        <v>9750.83</v>
      </c>
      <c r="K750" s="36">
        <v>9750.83</v>
      </c>
      <c r="L750" s="36">
        <v>9750.83</v>
      </c>
    </row>
    <row r="751" spans="2:12">
      <c r="B751" s="33" t="s">
        <v>18</v>
      </c>
      <c r="C751" s="33" t="s">
        <v>18</v>
      </c>
      <c r="D751" s="33" t="s">
        <v>160</v>
      </c>
      <c r="E751" s="33" t="s">
        <v>161</v>
      </c>
      <c r="F751" s="36">
        <v>1500</v>
      </c>
      <c r="G751" s="37"/>
      <c r="H751" s="36">
        <v>1500</v>
      </c>
      <c r="I751" s="36">
        <v>433.52</v>
      </c>
      <c r="J751" s="36">
        <v>433.52</v>
      </c>
      <c r="K751" s="36">
        <v>433.52</v>
      </c>
      <c r="L751" s="36">
        <v>433.52</v>
      </c>
    </row>
    <row r="752" spans="2:12">
      <c r="B752" s="33" t="s">
        <v>18</v>
      </c>
      <c r="C752" s="33" t="s">
        <v>18</v>
      </c>
      <c r="D752" s="33" t="s">
        <v>164</v>
      </c>
      <c r="E752" s="33" t="s">
        <v>165</v>
      </c>
      <c r="F752" s="36">
        <v>5000</v>
      </c>
      <c r="G752" s="37"/>
      <c r="H752" s="36">
        <v>5000</v>
      </c>
      <c r="I752" s="36">
        <v>66.55</v>
      </c>
      <c r="J752" s="36">
        <v>66.55</v>
      </c>
      <c r="K752" s="36">
        <v>66.55</v>
      </c>
      <c r="L752" s="36">
        <v>66.55</v>
      </c>
    </row>
    <row r="753" spans="2:12">
      <c r="B753" s="33" t="s">
        <v>18</v>
      </c>
      <c r="C753" s="33" t="s">
        <v>18</v>
      </c>
      <c r="D753" s="33" t="s">
        <v>166</v>
      </c>
      <c r="E753" s="33" t="s">
        <v>167</v>
      </c>
      <c r="F753" s="36">
        <v>500</v>
      </c>
      <c r="G753" s="37"/>
      <c r="H753" s="36">
        <v>500</v>
      </c>
      <c r="I753" s="36">
        <v>480.25</v>
      </c>
      <c r="J753" s="36">
        <v>480.25</v>
      </c>
      <c r="K753" s="36">
        <v>480.25</v>
      </c>
      <c r="L753" s="36">
        <v>480.25</v>
      </c>
    </row>
    <row r="754" spans="2:12">
      <c r="B754" s="33" t="s">
        <v>18</v>
      </c>
      <c r="C754" s="33" t="s">
        <v>18</v>
      </c>
      <c r="D754" s="33" t="s">
        <v>168</v>
      </c>
      <c r="E754" s="33" t="s">
        <v>169</v>
      </c>
      <c r="F754" s="36">
        <v>500</v>
      </c>
      <c r="G754" s="37"/>
      <c r="H754" s="36">
        <v>500</v>
      </c>
      <c r="I754" s="37"/>
      <c r="J754" s="37"/>
      <c r="K754" s="37"/>
      <c r="L754" s="37"/>
    </row>
    <row r="755" spans="2:12">
      <c r="B755" s="33" t="s">
        <v>18</v>
      </c>
      <c r="C755" s="33" t="s">
        <v>18</v>
      </c>
      <c r="D755" s="33" t="s">
        <v>170</v>
      </c>
      <c r="E755" s="33" t="s">
        <v>171</v>
      </c>
      <c r="F755" s="36">
        <v>500</v>
      </c>
      <c r="G755" s="37"/>
      <c r="H755" s="36">
        <v>500</v>
      </c>
      <c r="I755" s="37"/>
      <c r="J755" s="37"/>
      <c r="K755" s="37"/>
      <c r="L755" s="37"/>
    </row>
    <row r="756" spans="2:12">
      <c r="B756" s="33" t="s">
        <v>18</v>
      </c>
      <c r="C756" s="33" t="s">
        <v>18</v>
      </c>
      <c r="D756" s="33" t="s">
        <v>172</v>
      </c>
      <c r="E756" s="33" t="s">
        <v>173</v>
      </c>
      <c r="F756" s="36">
        <v>400</v>
      </c>
      <c r="G756" s="37"/>
      <c r="H756" s="36">
        <v>400</v>
      </c>
      <c r="I756" s="37"/>
      <c r="J756" s="37"/>
      <c r="K756" s="37"/>
      <c r="L756" s="37"/>
    </row>
    <row r="757" spans="2:12">
      <c r="B757" s="33" t="s">
        <v>18</v>
      </c>
      <c r="C757" s="33" t="s">
        <v>18</v>
      </c>
      <c r="D757" s="33" t="s">
        <v>176</v>
      </c>
      <c r="E757" s="33" t="s">
        <v>177</v>
      </c>
      <c r="F757" s="36">
        <v>50000</v>
      </c>
      <c r="G757" s="37"/>
      <c r="H757" s="36">
        <v>50000</v>
      </c>
      <c r="I757" s="36">
        <v>62217</v>
      </c>
      <c r="J757" s="36">
        <v>62217</v>
      </c>
      <c r="K757" s="36">
        <v>17384.8</v>
      </c>
      <c r="L757" s="36">
        <v>17384.8</v>
      </c>
    </row>
    <row r="758" spans="2:12">
      <c r="B758" s="33" t="s">
        <v>18</v>
      </c>
      <c r="C758" s="33" t="s">
        <v>18</v>
      </c>
      <c r="D758" s="33" t="s">
        <v>178</v>
      </c>
      <c r="E758" s="33" t="s">
        <v>179</v>
      </c>
      <c r="F758" s="36">
        <v>3000</v>
      </c>
      <c r="G758" s="37"/>
      <c r="H758" s="36">
        <v>3000</v>
      </c>
      <c r="I758" s="36">
        <v>185.02</v>
      </c>
      <c r="J758" s="36">
        <v>185.02</v>
      </c>
      <c r="K758" s="36">
        <v>185.02</v>
      </c>
      <c r="L758" s="36">
        <v>185.02</v>
      </c>
    </row>
    <row r="759" spans="2:12">
      <c r="B759" s="33" t="s">
        <v>18</v>
      </c>
      <c r="C759" s="33" t="s">
        <v>18</v>
      </c>
      <c r="D759" s="33" t="s">
        <v>180</v>
      </c>
      <c r="E759" s="33" t="s">
        <v>181</v>
      </c>
      <c r="F759" s="36">
        <v>45000</v>
      </c>
      <c r="G759" s="37"/>
      <c r="H759" s="36">
        <v>45000</v>
      </c>
      <c r="I759" s="36">
        <v>50695.26</v>
      </c>
      <c r="J759" s="36">
        <v>50695.26</v>
      </c>
      <c r="K759" s="36">
        <v>21585.37</v>
      </c>
      <c r="L759" s="36">
        <v>21585.37</v>
      </c>
    </row>
    <row r="760" spans="2:12">
      <c r="B760" s="33" t="s">
        <v>18</v>
      </c>
      <c r="C760" s="33" t="s">
        <v>18</v>
      </c>
      <c r="D760" s="33" t="s">
        <v>182</v>
      </c>
      <c r="E760" s="33" t="s">
        <v>183</v>
      </c>
      <c r="F760" s="36">
        <v>12000</v>
      </c>
      <c r="G760" s="37"/>
      <c r="H760" s="36">
        <v>12000</v>
      </c>
      <c r="I760" s="36">
        <v>7404.12</v>
      </c>
      <c r="J760" s="36">
        <v>7404.12</v>
      </c>
      <c r="K760" s="36">
        <v>7404.12</v>
      </c>
      <c r="L760" s="36">
        <v>7404.12</v>
      </c>
    </row>
    <row r="761" spans="2:12">
      <c r="B761" s="33" t="s">
        <v>18</v>
      </c>
      <c r="C761" s="33" t="s">
        <v>18</v>
      </c>
      <c r="D761" s="33" t="s">
        <v>186</v>
      </c>
      <c r="E761" s="33" t="s">
        <v>187</v>
      </c>
      <c r="F761" s="36">
        <v>46000</v>
      </c>
      <c r="G761" s="36">
        <v>-36000</v>
      </c>
      <c r="H761" s="36">
        <v>10000</v>
      </c>
      <c r="I761" s="36">
        <v>582.29999999999995</v>
      </c>
      <c r="J761" s="36">
        <v>582.29999999999995</v>
      </c>
      <c r="K761" s="36">
        <v>582.29999999999995</v>
      </c>
      <c r="L761" s="36">
        <v>582.29999999999995</v>
      </c>
    </row>
    <row r="762" spans="2:12">
      <c r="B762" s="33" t="s">
        <v>18</v>
      </c>
      <c r="C762" s="33" t="s">
        <v>18</v>
      </c>
      <c r="D762" s="33" t="s">
        <v>188</v>
      </c>
      <c r="E762" s="33" t="s">
        <v>189</v>
      </c>
      <c r="F762" s="36">
        <v>6500</v>
      </c>
      <c r="G762" s="37"/>
      <c r="H762" s="36">
        <v>6500</v>
      </c>
      <c r="I762" s="36">
        <v>2444.5</v>
      </c>
      <c r="J762" s="36">
        <v>2444.5</v>
      </c>
      <c r="K762" s="37"/>
      <c r="L762" s="37"/>
    </row>
    <row r="763" spans="2:12">
      <c r="B763" s="33" t="s">
        <v>18</v>
      </c>
      <c r="C763" s="33" t="s">
        <v>18</v>
      </c>
      <c r="D763" s="33" t="s">
        <v>190</v>
      </c>
      <c r="E763" s="33" t="s">
        <v>191</v>
      </c>
      <c r="F763" s="36">
        <v>200</v>
      </c>
      <c r="G763" s="37"/>
      <c r="H763" s="36">
        <v>200</v>
      </c>
      <c r="I763" s="37"/>
      <c r="J763" s="37"/>
      <c r="K763" s="37"/>
      <c r="L763" s="37"/>
    </row>
    <row r="764" spans="2:12">
      <c r="B764" s="33" t="s">
        <v>18</v>
      </c>
      <c r="C764" s="33" t="s">
        <v>18</v>
      </c>
      <c r="D764" s="33" t="s">
        <v>194</v>
      </c>
      <c r="E764" s="33" t="s">
        <v>195</v>
      </c>
      <c r="F764" s="36">
        <v>500</v>
      </c>
      <c r="G764" s="37"/>
      <c r="H764" s="36">
        <v>500</v>
      </c>
      <c r="I764" s="36">
        <v>31.28</v>
      </c>
      <c r="J764" s="36">
        <v>31.28</v>
      </c>
      <c r="K764" s="36">
        <v>31.28</v>
      </c>
      <c r="L764" s="36">
        <v>31.28</v>
      </c>
    </row>
    <row r="765" spans="2:12">
      <c r="B765" s="33" t="s">
        <v>18</v>
      </c>
      <c r="C765" s="33" t="s">
        <v>18</v>
      </c>
      <c r="D765" s="33" t="s">
        <v>202</v>
      </c>
      <c r="E765" s="33" t="s">
        <v>203</v>
      </c>
      <c r="F765" s="36">
        <v>1500</v>
      </c>
      <c r="G765" s="37"/>
      <c r="H765" s="36">
        <v>1500</v>
      </c>
      <c r="I765" s="36">
        <v>34.74</v>
      </c>
      <c r="J765" s="36">
        <v>34.74</v>
      </c>
      <c r="K765" s="36">
        <v>34.74</v>
      </c>
      <c r="L765" s="36">
        <v>34.74</v>
      </c>
    </row>
    <row r="766" spans="2:12">
      <c r="B766" s="33" t="s">
        <v>18</v>
      </c>
      <c r="C766" s="33" t="s">
        <v>18</v>
      </c>
      <c r="D766" s="33" t="s">
        <v>204</v>
      </c>
      <c r="E766" s="33" t="s">
        <v>205</v>
      </c>
      <c r="F766" s="36">
        <v>500</v>
      </c>
      <c r="G766" s="36">
        <v>-104.44</v>
      </c>
      <c r="H766" s="36">
        <v>395.56</v>
      </c>
      <c r="I766" s="37"/>
      <c r="J766" s="37"/>
      <c r="K766" s="37"/>
      <c r="L766" s="37"/>
    </row>
    <row r="767" spans="2:12">
      <c r="B767" s="33" t="s">
        <v>18</v>
      </c>
      <c r="C767" s="33" t="s">
        <v>18</v>
      </c>
      <c r="D767" s="33" t="s">
        <v>299</v>
      </c>
      <c r="E767" s="33" t="s">
        <v>300</v>
      </c>
      <c r="F767" s="36">
        <v>1000</v>
      </c>
      <c r="G767" s="37"/>
      <c r="H767" s="36">
        <v>1000</v>
      </c>
      <c r="I767" s="37"/>
      <c r="J767" s="37"/>
      <c r="K767" s="37"/>
      <c r="L767" s="37"/>
    </row>
    <row r="768" spans="2:12">
      <c r="B768" s="33" t="s">
        <v>18</v>
      </c>
      <c r="C768" s="33" t="s">
        <v>18</v>
      </c>
      <c r="D768" s="33" t="s">
        <v>216</v>
      </c>
      <c r="E768" s="33" t="s">
        <v>217</v>
      </c>
      <c r="F768" s="36">
        <v>40000</v>
      </c>
      <c r="G768" s="37"/>
      <c r="H768" s="36">
        <v>40000</v>
      </c>
      <c r="I768" s="36">
        <v>35429.56</v>
      </c>
      <c r="J768" s="36">
        <v>35429.56</v>
      </c>
      <c r="K768" s="36">
        <v>17486.32</v>
      </c>
      <c r="L768" s="36">
        <v>14537.23</v>
      </c>
    </row>
    <row r="769" spans="2:12">
      <c r="B769" s="33" t="s">
        <v>18</v>
      </c>
      <c r="C769" s="33" t="s">
        <v>18</v>
      </c>
      <c r="D769" s="33" t="s">
        <v>223</v>
      </c>
      <c r="E769" s="33" t="s">
        <v>224</v>
      </c>
      <c r="F769" s="36">
        <v>5000</v>
      </c>
      <c r="G769" s="36">
        <v>-2000</v>
      </c>
      <c r="H769" s="36">
        <v>3000</v>
      </c>
      <c r="I769" s="37"/>
      <c r="J769" s="37"/>
      <c r="K769" s="37"/>
      <c r="L769" s="37"/>
    </row>
    <row r="770" spans="2:12">
      <c r="B770" s="33" t="s">
        <v>18</v>
      </c>
      <c r="C770" s="33" t="s">
        <v>18</v>
      </c>
      <c r="D770" s="33" t="s">
        <v>225</v>
      </c>
      <c r="E770" s="33" t="s">
        <v>226</v>
      </c>
      <c r="F770" s="36">
        <v>6000</v>
      </c>
      <c r="G770" s="37"/>
      <c r="H770" s="36">
        <v>6000</v>
      </c>
      <c r="I770" s="36">
        <v>526.32000000000005</v>
      </c>
      <c r="J770" s="36">
        <v>526.32000000000005</v>
      </c>
      <c r="K770" s="36">
        <v>526.32000000000005</v>
      </c>
      <c r="L770" s="36">
        <v>526.32000000000005</v>
      </c>
    </row>
    <row r="771" spans="2:12">
      <c r="B771" s="33" t="s">
        <v>18</v>
      </c>
      <c r="C771" s="33" t="s">
        <v>18</v>
      </c>
      <c r="D771" s="33" t="s">
        <v>227</v>
      </c>
      <c r="E771" s="33" t="s">
        <v>228</v>
      </c>
      <c r="F771" s="36">
        <v>3000</v>
      </c>
      <c r="G771" s="37"/>
      <c r="H771" s="36">
        <v>3000</v>
      </c>
      <c r="I771" s="41">
        <v>0</v>
      </c>
      <c r="J771" s="41">
        <v>0</v>
      </c>
      <c r="K771" s="41">
        <v>0</v>
      </c>
      <c r="L771" s="37"/>
    </row>
    <row r="772" spans="2:12">
      <c r="B772" s="33" t="s">
        <v>18</v>
      </c>
      <c r="C772" s="33" t="s">
        <v>18</v>
      </c>
      <c r="D772" s="33" t="s">
        <v>303</v>
      </c>
      <c r="E772" s="33" t="s">
        <v>304</v>
      </c>
      <c r="F772" s="36">
        <v>100</v>
      </c>
      <c r="G772" s="37"/>
      <c r="H772" s="36">
        <v>100</v>
      </c>
      <c r="I772" s="37"/>
      <c r="J772" s="37"/>
      <c r="K772" s="37"/>
      <c r="L772" s="37"/>
    </row>
    <row r="773" spans="2:12">
      <c r="B773" s="33" t="s">
        <v>18</v>
      </c>
      <c r="C773" s="33" t="s">
        <v>18</v>
      </c>
      <c r="D773" s="33" t="s">
        <v>229</v>
      </c>
      <c r="E773" s="33" t="s">
        <v>230</v>
      </c>
      <c r="F773" s="36">
        <v>500</v>
      </c>
      <c r="G773" s="37"/>
      <c r="H773" s="36">
        <v>500</v>
      </c>
      <c r="I773" s="36">
        <v>466.57</v>
      </c>
      <c r="J773" s="36">
        <v>466.57</v>
      </c>
      <c r="K773" s="36">
        <v>466.57</v>
      </c>
      <c r="L773" s="36">
        <v>466.57</v>
      </c>
    </row>
    <row r="774" spans="2:12">
      <c r="B774" s="33" t="s">
        <v>18</v>
      </c>
      <c r="C774" s="33" t="s">
        <v>18</v>
      </c>
      <c r="D774" s="33" t="s">
        <v>231</v>
      </c>
      <c r="E774" s="33" t="s">
        <v>232</v>
      </c>
      <c r="F774" s="36">
        <v>635000.9</v>
      </c>
      <c r="G774" s="37"/>
      <c r="H774" s="36">
        <v>635000.9</v>
      </c>
      <c r="I774" s="36">
        <v>303730.53999999998</v>
      </c>
      <c r="J774" s="36">
        <v>303730.53999999998</v>
      </c>
      <c r="K774" s="36">
        <v>303730.53999999998</v>
      </c>
      <c r="L774" s="36">
        <v>265490.75</v>
      </c>
    </row>
    <row r="775" spans="2:12">
      <c r="B775" s="33" t="s">
        <v>18</v>
      </c>
      <c r="C775" s="33" t="s">
        <v>18</v>
      </c>
      <c r="D775" s="33" t="s">
        <v>233</v>
      </c>
      <c r="E775" s="33" t="s">
        <v>234</v>
      </c>
      <c r="F775" s="36">
        <v>500</v>
      </c>
      <c r="G775" s="37"/>
      <c r="H775" s="36">
        <v>500</v>
      </c>
      <c r="I775" s="37"/>
      <c r="J775" s="37"/>
      <c r="K775" s="37"/>
      <c r="L775" s="37"/>
    </row>
    <row r="776" spans="2:12">
      <c r="B776" s="33" t="s">
        <v>18</v>
      </c>
      <c r="C776" s="33" t="s">
        <v>18</v>
      </c>
      <c r="D776" s="33" t="s">
        <v>235</v>
      </c>
      <c r="E776" s="33" t="s">
        <v>236</v>
      </c>
      <c r="F776" s="36">
        <v>6000</v>
      </c>
      <c r="G776" s="37"/>
      <c r="H776" s="36">
        <v>6000</v>
      </c>
      <c r="I776" s="36">
        <v>4965.3999999999996</v>
      </c>
      <c r="J776" s="36">
        <v>4965.3999999999996</v>
      </c>
      <c r="K776" s="36">
        <v>4965.3999999999996</v>
      </c>
      <c r="L776" s="36">
        <v>1030.4000000000001</v>
      </c>
    </row>
    <row r="777" spans="2:12">
      <c r="B777" s="33" t="s">
        <v>18</v>
      </c>
      <c r="C777" s="33" t="s">
        <v>18</v>
      </c>
      <c r="D777" s="33" t="s">
        <v>267</v>
      </c>
      <c r="E777" s="33" t="s">
        <v>268</v>
      </c>
      <c r="F777" s="36">
        <v>10000</v>
      </c>
      <c r="G777" s="37"/>
      <c r="H777" s="36">
        <v>10000</v>
      </c>
      <c r="I777" s="37"/>
      <c r="J777" s="37"/>
      <c r="K777" s="37"/>
      <c r="L777" s="37"/>
    </row>
    <row r="778" spans="2:12">
      <c r="B778" s="33" t="s">
        <v>18</v>
      </c>
      <c r="C778" s="33" t="s">
        <v>18</v>
      </c>
      <c r="D778" s="33" t="s">
        <v>269</v>
      </c>
      <c r="E778" s="33" t="s">
        <v>270</v>
      </c>
      <c r="F778" s="36">
        <v>10000</v>
      </c>
      <c r="G778" s="37"/>
      <c r="H778" s="36">
        <v>10000</v>
      </c>
      <c r="I778" s="37"/>
      <c r="J778" s="37"/>
      <c r="K778" s="37"/>
      <c r="L778" s="37"/>
    </row>
    <row r="779" spans="2:12">
      <c r="B779" s="33" t="s">
        <v>18</v>
      </c>
      <c r="C779" s="33" t="s">
        <v>18</v>
      </c>
      <c r="D779" s="33" t="s">
        <v>305</v>
      </c>
      <c r="E779" s="33" t="s">
        <v>306</v>
      </c>
      <c r="F779" s="36">
        <v>60000</v>
      </c>
      <c r="G779" s="36">
        <v>60000</v>
      </c>
      <c r="H779" s="36">
        <v>120000</v>
      </c>
      <c r="I779" s="36">
        <v>80191.179999999993</v>
      </c>
      <c r="J779" s="36">
        <v>80191.179999999993</v>
      </c>
      <c r="K779" s="37"/>
      <c r="L779" s="37"/>
    </row>
    <row r="780" spans="2:12">
      <c r="B780" s="33" t="s">
        <v>18</v>
      </c>
      <c r="C780" s="33" t="s">
        <v>18</v>
      </c>
      <c r="D780" s="33" t="s">
        <v>271</v>
      </c>
      <c r="E780" s="33" t="s">
        <v>167</v>
      </c>
      <c r="F780" s="36">
        <v>10000</v>
      </c>
      <c r="G780" s="37"/>
      <c r="H780" s="36">
        <v>10000</v>
      </c>
      <c r="I780" s="36">
        <v>6262.34</v>
      </c>
      <c r="J780" s="36">
        <v>6262.34</v>
      </c>
      <c r="K780" s="36">
        <v>6262.34</v>
      </c>
      <c r="L780" s="36">
        <v>6262.34</v>
      </c>
    </row>
    <row r="781" spans="2:12">
      <c r="B781" s="33" t="s">
        <v>18</v>
      </c>
      <c r="C781" s="33" t="s">
        <v>18</v>
      </c>
      <c r="D781" s="33" t="s">
        <v>272</v>
      </c>
      <c r="E781" s="33" t="s">
        <v>273</v>
      </c>
      <c r="F781" s="36">
        <v>10000</v>
      </c>
      <c r="G781" s="37"/>
      <c r="H781" s="36">
        <v>10000</v>
      </c>
      <c r="I781" s="37"/>
      <c r="J781" s="37"/>
      <c r="K781" s="37"/>
      <c r="L781" s="37"/>
    </row>
    <row r="782" spans="2:12">
      <c r="B782" s="33" t="s">
        <v>18</v>
      </c>
      <c r="C782" s="33" t="s">
        <v>18</v>
      </c>
      <c r="D782" s="38" t="s">
        <v>280</v>
      </c>
      <c r="E782" s="38" t="s">
        <v>18</v>
      </c>
      <c r="F782" s="39">
        <v>1473255.55</v>
      </c>
      <c r="G782" s="39">
        <v>-104.44</v>
      </c>
      <c r="H782" s="39">
        <v>1473151.11</v>
      </c>
      <c r="I782" s="39">
        <v>924423.82</v>
      </c>
      <c r="J782" s="39">
        <v>906968.98</v>
      </c>
      <c r="K782" s="39">
        <v>626535.77</v>
      </c>
      <c r="L782" s="39">
        <v>476121.15</v>
      </c>
    </row>
    <row r="783" spans="2:12">
      <c r="B783" s="33" t="s">
        <v>2260</v>
      </c>
      <c r="C783" s="33" t="s">
        <v>2261</v>
      </c>
      <c r="D783" s="33" t="s">
        <v>281</v>
      </c>
      <c r="E783" s="33" t="s">
        <v>282</v>
      </c>
      <c r="F783" s="36">
        <v>14227.8</v>
      </c>
      <c r="G783" s="37"/>
      <c r="H783" s="36">
        <v>14227.8</v>
      </c>
      <c r="I783" s="36">
        <v>7246.67</v>
      </c>
      <c r="J783" s="36">
        <v>7246.67</v>
      </c>
      <c r="K783" s="36">
        <v>7246.67</v>
      </c>
      <c r="L783" s="36">
        <v>7246.67</v>
      </c>
    </row>
    <row r="784" spans="2:12">
      <c r="B784" s="33" t="s">
        <v>18</v>
      </c>
      <c r="C784" s="33" t="s">
        <v>18</v>
      </c>
      <c r="D784" s="33" t="s">
        <v>283</v>
      </c>
      <c r="E784" s="33" t="s">
        <v>284</v>
      </c>
      <c r="F784" s="36">
        <v>16047.24</v>
      </c>
      <c r="G784" s="37"/>
      <c r="H784" s="36">
        <v>16047.24</v>
      </c>
      <c r="I784" s="36">
        <v>8170.04</v>
      </c>
      <c r="J784" s="36">
        <v>8170.04</v>
      </c>
      <c r="K784" s="36">
        <v>8170.04</v>
      </c>
      <c r="L784" s="36">
        <v>8170.04</v>
      </c>
    </row>
    <row r="785" spans="2:12">
      <c r="B785" s="33" t="s">
        <v>18</v>
      </c>
      <c r="C785" s="33" t="s">
        <v>18</v>
      </c>
      <c r="D785" s="33" t="s">
        <v>285</v>
      </c>
      <c r="E785" s="33" t="s">
        <v>286</v>
      </c>
      <c r="F785" s="36">
        <v>39468.239999999998</v>
      </c>
      <c r="G785" s="37"/>
      <c r="H785" s="36">
        <v>39468.239999999998</v>
      </c>
      <c r="I785" s="36">
        <v>20089.95</v>
      </c>
      <c r="J785" s="36">
        <v>20089.95</v>
      </c>
      <c r="K785" s="36">
        <v>20089.95</v>
      </c>
      <c r="L785" s="36">
        <v>20089.95</v>
      </c>
    </row>
    <row r="786" spans="2:12">
      <c r="B786" s="33" t="s">
        <v>18</v>
      </c>
      <c r="C786" s="33" t="s">
        <v>18</v>
      </c>
      <c r="D786" s="33" t="s">
        <v>287</v>
      </c>
      <c r="E786" s="33" t="s">
        <v>288</v>
      </c>
      <c r="F786" s="36">
        <v>1190.1600000000001</v>
      </c>
      <c r="G786" s="37"/>
      <c r="H786" s="36">
        <v>1190.1600000000001</v>
      </c>
      <c r="I786" s="36">
        <v>153.84</v>
      </c>
      <c r="J786" s="36">
        <v>153.84</v>
      </c>
      <c r="K786" s="36">
        <v>153.84</v>
      </c>
      <c r="L786" s="36">
        <v>153.84</v>
      </c>
    </row>
    <row r="787" spans="2:12">
      <c r="B787" s="33" t="s">
        <v>18</v>
      </c>
      <c r="C787" s="33" t="s">
        <v>18</v>
      </c>
      <c r="D787" s="33" t="s">
        <v>289</v>
      </c>
      <c r="E787" s="33" t="s">
        <v>290</v>
      </c>
      <c r="F787" s="36">
        <v>4259.2</v>
      </c>
      <c r="G787" s="37"/>
      <c r="H787" s="36">
        <v>4259.2</v>
      </c>
      <c r="I787" s="36">
        <v>2142.4699999999998</v>
      </c>
      <c r="J787" s="36">
        <v>2142.4699999999998</v>
      </c>
      <c r="K787" s="36">
        <v>2142.4699999999998</v>
      </c>
      <c r="L787" s="36">
        <v>2142.4699999999998</v>
      </c>
    </row>
    <row r="788" spans="2:12">
      <c r="B788" s="33" t="s">
        <v>18</v>
      </c>
      <c r="C788" s="33" t="s">
        <v>18</v>
      </c>
      <c r="D788" s="33" t="s">
        <v>318</v>
      </c>
      <c r="E788" s="33" t="s">
        <v>319</v>
      </c>
      <c r="F788" s="37"/>
      <c r="G788" s="37"/>
      <c r="H788" s="37"/>
      <c r="I788" s="36">
        <v>14.51</v>
      </c>
      <c r="J788" s="36">
        <v>14.51</v>
      </c>
      <c r="K788" s="36">
        <v>14.51</v>
      </c>
      <c r="L788" s="36">
        <v>14.51</v>
      </c>
    </row>
    <row r="789" spans="2:12">
      <c r="B789" s="33" t="s">
        <v>18</v>
      </c>
      <c r="C789" s="33" t="s">
        <v>18</v>
      </c>
      <c r="D789" s="33" t="s">
        <v>100</v>
      </c>
      <c r="E789" s="33" t="s">
        <v>101</v>
      </c>
      <c r="F789" s="36">
        <v>1715325.72</v>
      </c>
      <c r="G789" s="37"/>
      <c r="H789" s="36">
        <v>1715325.72</v>
      </c>
      <c r="I789" s="36">
        <v>588319.92000000004</v>
      </c>
      <c r="J789" s="36">
        <v>588319.92000000004</v>
      </c>
      <c r="K789" s="36">
        <v>588319.92000000004</v>
      </c>
      <c r="L789" s="36">
        <v>588319.92000000004</v>
      </c>
    </row>
    <row r="790" spans="2:12">
      <c r="B790" s="33" t="s">
        <v>18</v>
      </c>
      <c r="C790" s="33" t="s">
        <v>18</v>
      </c>
      <c r="D790" s="33" t="s">
        <v>102</v>
      </c>
      <c r="E790" s="33" t="s">
        <v>103</v>
      </c>
      <c r="F790" s="36">
        <v>335918.68</v>
      </c>
      <c r="G790" s="37"/>
      <c r="H790" s="36">
        <v>335918.68</v>
      </c>
      <c r="I790" s="36">
        <v>126002.58</v>
      </c>
      <c r="J790" s="36">
        <v>126002.58</v>
      </c>
      <c r="K790" s="36">
        <v>126002.58</v>
      </c>
      <c r="L790" s="36">
        <v>126002.58</v>
      </c>
    </row>
    <row r="791" spans="2:12">
      <c r="B791" s="33" t="s">
        <v>18</v>
      </c>
      <c r="C791" s="33" t="s">
        <v>18</v>
      </c>
      <c r="D791" s="33" t="s">
        <v>104</v>
      </c>
      <c r="E791" s="33" t="s">
        <v>105</v>
      </c>
      <c r="F791" s="36">
        <v>642098.9</v>
      </c>
      <c r="G791" s="37"/>
      <c r="H791" s="36">
        <v>642098.9</v>
      </c>
      <c r="I791" s="36">
        <v>234493.88</v>
      </c>
      <c r="J791" s="36">
        <v>234493.88</v>
      </c>
      <c r="K791" s="36">
        <v>234493.88</v>
      </c>
      <c r="L791" s="36">
        <v>234493.88</v>
      </c>
    </row>
    <row r="792" spans="2:12">
      <c r="B792" s="33" t="s">
        <v>18</v>
      </c>
      <c r="C792" s="33" t="s">
        <v>18</v>
      </c>
      <c r="D792" s="33" t="s">
        <v>106</v>
      </c>
      <c r="E792" s="33" t="s">
        <v>107</v>
      </c>
      <c r="F792" s="36">
        <v>991939.44</v>
      </c>
      <c r="G792" s="37"/>
      <c r="H792" s="36">
        <v>991939.44</v>
      </c>
      <c r="I792" s="36">
        <v>367669.48</v>
      </c>
      <c r="J792" s="36">
        <v>367669.48</v>
      </c>
      <c r="K792" s="36">
        <v>367669.48</v>
      </c>
      <c r="L792" s="36">
        <v>367669.48</v>
      </c>
    </row>
    <row r="793" spans="2:12">
      <c r="B793" s="33" t="s">
        <v>18</v>
      </c>
      <c r="C793" s="33" t="s">
        <v>18</v>
      </c>
      <c r="D793" s="33" t="s">
        <v>108</v>
      </c>
      <c r="E793" s="33" t="s">
        <v>109</v>
      </c>
      <c r="F793" s="36">
        <v>1865163.96</v>
      </c>
      <c r="G793" s="37"/>
      <c r="H793" s="36">
        <v>1865163.96</v>
      </c>
      <c r="I793" s="36">
        <v>733435.51</v>
      </c>
      <c r="J793" s="36">
        <v>733435.51</v>
      </c>
      <c r="K793" s="36">
        <v>733435.51</v>
      </c>
      <c r="L793" s="36">
        <v>733435.51</v>
      </c>
    </row>
    <row r="794" spans="2:12">
      <c r="B794" s="33" t="s">
        <v>18</v>
      </c>
      <c r="C794" s="33" t="s">
        <v>18</v>
      </c>
      <c r="D794" s="33" t="s">
        <v>114</v>
      </c>
      <c r="E794" s="33" t="s">
        <v>115</v>
      </c>
      <c r="F794" s="36">
        <v>15775.44</v>
      </c>
      <c r="G794" s="37"/>
      <c r="H794" s="36">
        <v>15775.44</v>
      </c>
      <c r="I794" s="36">
        <v>8127.43</v>
      </c>
      <c r="J794" s="36">
        <v>8127.43</v>
      </c>
      <c r="K794" s="36">
        <v>8127.43</v>
      </c>
      <c r="L794" s="36">
        <v>8127.43</v>
      </c>
    </row>
    <row r="795" spans="2:12">
      <c r="B795" s="33" t="s">
        <v>18</v>
      </c>
      <c r="C795" s="33" t="s">
        <v>18</v>
      </c>
      <c r="D795" s="33" t="s">
        <v>116</v>
      </c>
      <c r="E795" s="33" t="s">
        <v>117</v>
      </c>
      <c r="F795" s="36">
        <v>4712.3999999999996</v>
      </c>
      <c r="G795" s="37"/>
      <c r="H795" s="36">
        <v>4712.3999999999996</v>
      </c>
      <c r="I795" s="36">
        <v>1430.43</v>
      </c>
      <c r="J795" s="36">
        <v>1430.43</v>
      </c>
      <c r="K795" s="36">
        <v>1430.43</v>
      </c>
      <c r="L795" s="36">
        <v>1430.43</v>
      </c>
    </row>
    <row r="796" spans="2:12">
      <c r="B796" s="33" t="s">
        <v>18</v>
      </c>
      <c r="C796" s="33" t="s">
        <v>18</v>
      </c>
      <c r="D796" s="33" t="s">
        <v>118</v>
      </c>
      <c r="E796" s="33" t="s">
        <v>119</v>
      </c>
      <c r="F796" s="36">
        <v>4322.5</v>
      </c>
      <c r="G796" s="37"/>
      <c r="H796" s="36">
        <v>4322.5</v>
      </c>
      <c r="I796" s="36">
        <v>1130.67</v>
      </c>
      <c r="J796" s="36">
        <v>1130.67</v>
      </c>
      <c r="K796" s="36">
        <v>1130.67</v>
      </c>
      <c r="L796" s="36">
        <v>1130.67</v>
      </c>
    </row>
    <row r="797" spans="2:12">
      <c r="B797" s="33" t="s">
        <v>18</v>
      </c>
      <c r="C797" s="33" t="s">
        <v>18</v>
      </c>
      <c r="D797" s="33" t="s">
        <v>120</v>
      </c>
      <c r="E797" s="33" t="s">
        <v>121</v>
      </c>
      <c r="F797" s="36">
        <v>3718.92</v>
      </c>
      <c r="G797" s="37"/>
      <c r="H797" s="36">
        <v>3718.92</v>
      </c>
      <c r="I797" s="36">
        <v>1756.3</v>
      </c>
      <c r="J797" s="36">
        <v>1756.3</v>
      </c>
      <c r="K797" s="36">
        <v>1756.3</v>
      </c>
      <c r="L797" s="36">
        <v>1756.3</v>
      </c>
    </row>
    <row r="798" spans="2:12">
      <c r="B798" s="33" t="s">
        <v>18</v>
      </c>
      <c r="C798" s="33" t="s">
        <v>18</v>
      </c>
      <c r="D798" s="33" t="s">
        <v>130</v>
      </c>
      <c r="E798" s="33" t="s">
        <v>131</v>
      </c>
      <c r="F798" s="36">
        <v>1399442.05</v>
      </c>
      <c r="G798" s="37"/>
      <c r="H798" s="36">
        <v>1399442.05</v>
      </c>
      <c r="I798" s="36">
        <v>405936.47</v>
      </c>
      <c r="J798" s="36">
        <v>405936.47</v>
      </c>
      <c r="K798" s="36">
        <v>405936.47</v>
      </c>
      <c r="L798" s="36">
        <v>327454.71999999997</v>
      </c>
    </row>
    <row r="799" spans="2:12">
      <c r="B799" s="33" t="s">
        <v>18</v>
      </c>
      <c r="C799" s="33" t="s">
        <v>18</v>
      </c>
      <c r="D799" s="33" t="s">
        <v>134</v>
      </c>
      <c r="E799" s="33" t="s">
        <v>135</v>
      </c>
      <c r="F799" s="36">
        <v>1860</v>
      </c>
      <c r="G799" s="37"/>
      <c r="H799" s="36">
        <v>1860</v>
      </c>
      <c r="I799" s="37"/>
      <c r="J799" s="37"/>
      <c r="K799" s="37"/>
      <c r="L799" s="37"/>
    </row>
    <row r="800" spans="2:12">
      <c r="B800" s="33" t="s">
        <v>18</v>
      </c>
      <c r="C800" s="33" t="s">
        <v>18</v>
      </c>
      <c r="D800" s="33" t="s">
        <v>311</v>
      </c>
      <c r="E800" s="33" t="s">
        <v>312</v>
      </c>
      <c r="F800" s="36">
        <v>1440</v>
      </c>
      <c r="G800" s="37"/>
      <c r="H800" s="36">
        <v>1440</v>
      </c>
      <c r="I800" s="36">
        <v>300</v>
      </c>
      <c r="J800" s="36">
        <v>300</v>
      </c>
      <c r="K800" s="36">
        <v>300</v>
      </c>
      <c r="L800" s="36">
        <v>300</v>
      </c>
    </row>
    <row r="801" spans="2:12">
      <c r="B801" s="33" t="s">
        <v>18</v>
      </c>
      <c r="C801" s="33" t="s">
        <v>18</v>
      </c>
      <c r="D801" s="33" t="s">
        <v>142</v>
      </c>
      <c r="E801" s="33" t="s">
        <v>143</v>
      </c>
      <c r="F801" s="37"/>
      <c r="G801" s="37"/>
      <c r="H801" s="37"/>
      <c r="I801" s="36">
        <v>129.01</v>
      </c>
      <c r="J801" s="36">
        <v>129.01</v>
      </c>
      <c r="K801" s="36">
        <v>129.01</v>
      </c>
      <c r="L801" s="36">
        <v>129.01</v>
      </c>
    </row>
    <row r="802" spans="2:12">
      <c r="B802" s="33" t="s">
        <v>18</v>
      </c>
      <c r="C802" s="33" t="s">
        <v>18</v>
      </c>
      <c r="D802" s="33" t="s">
        <v>291</v>
      </c>
      <c r="E802" s="33" t="s">
        <v>292</v>
      </c>
      <c r="F802" s="36">
        <v>600</v>
      </c>
      <c r="G802" s="37"/>
      <c r="H802" s="36">
        <v>600</v>
      </c>
      <c r="I802" s="37"/>
      <c r="J802" s="37"/>
      <c r="K802" s="37"/>
      <c r="L802" s="37"/>
    </row>
    <row r="803" spans="2:12">
      <c r="B803" s="33" t="s">
        <v>18</v>
      </c>
      <c r="C803" s="33" t="s">
        <v>18</v>
      </c>
      <c r="D803" s="33" t="s">
        <v>154</v>
      </c>
      <c r="E803" s="33" t="s">
        <v>155</v>
      </c>
      <c r="F803" s="36">
        <v>1000</v>
      </c>
      <c r="G803" s="37"/>
      <c r="H803" s="36">
        <v>1000</v>
      </c>
      <c r="I803" s="37"/>
      <c r="J803" s="37"/>
      <c r="K803" s="37"/>
      <c r="L803" s="37"/>
    </row>
    <row r="804" spans="2:12">
      <c r="B804" s="33" t="s">
        <v>18</v>
      </c>
      <c r="C804" s="33" t="s">
        <v>18</v>
      </c>
      <c r="D804" s="33" t="s">
        <v>156</v>
      </c>
      <c r="E804" s="33" t="s">
        <v>157</v>
      </c>
      <c r="F804" s="36">
        <v>5000</v>
      </c>
      <c r="G804" s="37"/>
      <c r="H804" s="36">
        <v>5000</v>
      </c>
      <c r="I804" s="36">
        <v>2330.8000000000002</v>
      </c>
      <c r="J804" s="36">
        <v>2330.8000000000002</v>
      </c>
      <c r="K804" s="36">
        <v>2330.8000000000002</v>
      </c>
      <c r="L804" s="36">
        <v>2330.8000000000002</v>
      </c>
    </row>
    <row r="805" spans="2:12">
      <c r="B805" s="33" t="s">
        <v>18</v>
      </c>
      <c r="C805" s="33" t="s">
        <v>18</v>
      </c>
      <c r="D805" s="33" t="s">
        <v>158</v>
      </c>
      <c r="E805" s="33" t="s">
        <v>159</v>
      </c>
      <c r="F805" s="36">
        <v>1200</v>
      </c>
      <c r="G805" s="37"/>
      <c r="H805" s="36">
        <v>1200</v>
      </c>
      <c r="I805" s="36">
        <v>970.34</v>
      </c>
      <c r="J805" s="36">
        <v>970.34</v>
      </c>
      <c r="K805" s="36">
        <v>962.04</v>
      </c>
      <c r="L805" s="36">
        <v>962.04</v>
      </c>
    </row>
    <row r="806" spans="2:12">
      <c r="B806" s="33" t="s">
        <v>18</v>
      </c>
      <c r="C806" s="33" t="s">
        <v>18</v>
      </c>
      <c r="D806" s="33" t="s">
        <v>160</v>
      </c>
      <c r="E806" s="33" t="s">
        <v>161</v>
      </c>
      <c r="F806" s="36">
        <v>600</v>
      </c>
      <c r="G806" s="37"/>
      <c r="H806" s="36">
        <v>600</v>
      </c>
      <c r="I806" s="37"/>
      <c r="J806" s="37"/>
      <c r="K806" s="37"/>
      <c r="L806" s="37"/>
    </row>
    <row r="807" spans="2:12">
      <c r="B807" s="33" t="s">
        <v>18</v>
      </c>
      <c r="C807" s="33" t="s">
        <v>18</v>
      </c>
      <c r="D807" s="33" t="s">
        <v>162</v>
      </c>
      <c r="E807" s="33" t="s">
        <v>163</v>
      </c>
      <c r="F807" s="36">
        <v>4000</v>
      </c>
      <c r="G807" s="37"/>
      <c r="H807" s="36">
        <v>4000</v>
      </c>
      <c r="I807" s="36">
        <v>2753.59</v>
      </c>
      <c r="J807" s="36">
        <v>2753.59</v>
      </c>
      <c r="K807" s="36">
        <v>960.91</v>
      </c>
      <c r="L807" s="36">
        <v>804.03</v>
      </c>
    </row>
    <row r="808" spans="2:12">
      <c r="B808" s="33" t="s">
        <v>18</v>
      </c>
      <c r="C808" s="33" t="s">
        <v>18</v>
      </c>
      <c r="D808" s="33" t="s">
        <v>164</v>
      </c>
      <c r="E808" s="33" t="s">
        <v>165</v>
      </c>
      <c r="F808" s="36">
        <v>1000</v>
      </c>
      <c r="G808" s="37"/>
      <c r="H808" s="36">
        <v>1000</v>
      </c>
      <c r="I808" s="36">
        <v>269.16000000000003</v>
      </c>
      <c r="J808" s="36">
        <v>269.16000000000003</v>
      </c>
      <c r="K808" s="36">
        <v>269.16000000000003</v>
      </c>
      <c r="L808" s="36">
        <v>269.16000000000003</v>
      </c>
    </row>
    <row r="809" spans="2:12">
      <c r="B809" s="33" t="s">
        <v>18</v>
      </c>
      <c r="C809" s="33" t="s">
        <v>18</v>
      </c>
      <c r="D809" s="33" t="s">
        <v>166</v>
      </c>
      <c r="E809" s="33" t="s">
        <v>167</v>
      </c>
      <c r="F809" s="36">
        <v>600</v>
      </c>
      <c r="G809" s="37"/>
      <c r="H809" s="36">
        <v>600</v>
      </c>
      <c r="I809" s="37"/>
      <c r="J809" s="37"/>
      <c r="K809" s="37"/>
      <c r="L809" s="37"/>
    </row>
    <row r="810" spans="2:12">
      <c r="B810" s="33" t="s">
        <v>18</v>
      </c>
      <c r="C810" s="33" t="s">
        <v>18</v>
      </c>
      <c r="D810" s="33" t="s">
        <v>168</v>
      </c>
      <c r="E810" s="33" t="s">
        <v>169</v>
      </c>
      <c r="F810" s="36">
        <v>600</v>
      </c>
      <c r="G810" s="37"/>
      <c r="H810" s="36">
        <v>600</v>
      </c>
      <c r="I810" s="36">
        <v>9680</v>
      </c>
      <c r="J810" s="36">
        <v>9680</v>
      </c>
      <c r="K810" s="36">
        <v>9680</v>
      </c>
      <c r="L810" s="36">
        <v>9680</v>
      </c>
    </row>
    <row r="811" spans="2:12">
      <c r="B811" s="33" t="s">
        <v>18</v>
      </c>
      <c r="C811" s="33" t="s">
        <v>18</v>
      </c>
      <c r="D811" s="33" t="s">
        <v>170</v>
      </c>
      <c r="E811" s="33" t="s">
        <v>171</v>
      </c>
      <c r="F811" s="36">
        <v>600</v>
      </c>
      <c r="G811" s="37"/>
      <c r="H811" s="36">
        <v>600</v>
      </c>
      <c r="I811" s="37"/>
      <c r="J811" s="37"/>
      <c r="K811" s="37"/>
      <c r="L811" s="37"/>
    </row>
    <row r="812" spans="2:12">
      <c r="B812" s="33" t="s">
        <v>18</v>
      </c>
      <c r="C812" s="33" t="s">
        <v>18</v>
      </c>
      <c r="D812" s="33" t="s">
        <v>172</v>
      </c>
      <c r="E812" s="33" t="s">
        <v>173</v>
      </c>
      <c r="F812" s="36">
        <v>600</v>
      </c>
      <c r="G812" s="37"/>
      <c r="H812" s="36">
        <v>600</v>
      </c>
      <c r="I812" s="37"/>
      <c r="J812" s="37"/>
      <c r="K812" s="37"/>
      <c r="L812" s="37"/>
    </row>
    <row r="813" spans="2:12">
      <c r="B813" s="33" t="s">
        <v>18</v>
      </c>
      <c r="C813" s="33" t="s">
        <v>18</v>
      </c>
      <c r="D813" s="33" t="s">
        <v>174</v>
      </c>
      <c r="E813" s="33" t="s">
        <v>175</v>
      </c>
      <c r="F813" s="36">
        <v>600</v>
      </c>
      <c r="G813" s="37"/>
      <c r="H813" s="36">
        <v>600</v>
      </c>
      <c r="I813" s="37"/>
      <c r="J813" s="37"/>
      <c r="K813" s="37"/>
      <c r="L813" s="37"/>
    </row>
    <row r="814" spans="2:12">
      <c r="B814" s="33" t="s">
        <v>18</v>
      </c>
      <c r="C814" s="33" t="s">
        <v>18</v>
      </c>
      <c r="D814" s="33" t="s">
        <v>180</v>
      </c>
      <c r="E814" s="33" t="s">
        <v>181</v>
      </c>
      <c r="F814" s="36">
        <v>4000</v>
      </c>
      <c r="G814" s="37"/>
      <c r="H814" s="36">
        <v>4000</v>
      </c>
      <c r="I814" s="36">
        <v>763.92</v>
      </c>
      <c r="J814" s="36">
        <v>763.92</v>
      </c>
      <c r="K814" s="36">
        <v>351.22</v>
      </c>
      <c r="L814" s="36">
        <v>351.22</v>
      </c>
    </row>
    <row r="815" spans="2:12">
      <c r="B815" s="33" t="s">
        <v>18</v>
      </c>
      <c r="C815" s="33" t="s">
        <v>18</v>
      </c>
      <c r="D815" s="33" t="s">
        <v>182</v>
      </c>
      <c r="E815" s="33" t="s">
        <v>183</v>
      </c>
      <c r="F815" s="36">
        <v>600</v>
      </c>
      <c r="G815" s="37"/>
      <c r="H815" s="36">
        <v>600</v>
      </c>
      <c r="I815" s="37"/>
      <c r="J815" s="37"/>
      <c r="K815" s="37"/>
      <c r="L815" s="37"/>
    </row>
    <row r="816" spans="2:12">
      <c r="B816" s="33" t="s">
        <v>18</v>
      </c>
      <c r="C816" s="33" t="s">
        <v>18</v>
      </c>
      <c r="D816" s="33" t="s">
        <v>184</v>
      </c>
      <c r="E816" s="33" t="s">
        <v>185</v>
      </c>
      <c r="F816" s="36">
        <v>1600</v>
      </c>
      <c r="G816" s="37"/>
      <c r="H816" s="36">
        <v>1600</v>
      </c>
      <c r="I816" s="36">
        <v>590.64</v>
      </c>
      <c r="J816" s="36">
        <v>590.64</v>
      </c>
      <c r="K816" s="36">
        <v>590.64</v>
      </c>
      <c r="L816" s="36">
        <v>590.64</v>
      </c>
    </row>
    <row r="817" spans="2:12">
      <c r="B817" s="33" t="s">
        <v>18</v>
      </c>
      <c r="C817" s="33" t="s">
        <v>18</v>
      </c>
      <c r="D817" s="33" t="s">
        <v>186</v>
      </c>
      <c r="E817" s="33" t="s">
        <v>187</v>
      </c>
      <c r="F817" s="36">
        <v>1000</v>
      </c>
      <c r="G817" s="37"/>
      <c r="H817" s="36">
        <v>1000</v>
      </c>
      <c r="I817" s="37"/>
      <c r="J817" s="37"/>
      <c r="K817" s="37"/>
      <c r="L817" s="37"/>
    </row>
    <row r="818" spans="2:12">
      <c r="B818" s="33" t="s">
        <v>18</v>
      </c>
      <c r="C818" s="33" t="s">
        <v>18</v>
      </c>
      <c r="D818" s="33" t="s">
        <v>202</v>
      </c>
      <c r="E818" s="33" t="s">
        <v>203</v>
      </c>
      <c r="F818" s="36">
        <v>500</v>
      </c>
      <c r="G818" s="37"/>
      <c r="H818" s="36">
        <v>500</v>
      </c>
      <c r="I818" s="37"/>
      <c r="J818" s="37"/>
      <c r="K818" s="37"/>
      <c r="L818" s="37"/>
    </row>
    <row r="819" spans="2:12">
      <c r="B819" s="33" t="s">
        <v>18</v>
      </c>
      <c r="C819" s="33" t="s">
        <v>18</v>
      </c>
      <c r="D819" s="33" t="s">
        <v>204</v>
      </c>
      <c r="E819" s="33" t="s">
        <v>205</v>
      </c>
      <c r="F819" s="36">
        <v>100</v>
      </c>
      <c r="G819" s="37"/>
      <c r="H819" s="36">
        <v>100</v>
      </c>
      <c r="I819" s="37"/>
      <c r="J819" s="37"/>
      <c r="K819" s="37"/>
      <c r="L819" s="37"/>
    </row>
    <row r="820" spans="2:12">
      <c r="B820" s="33" t="s">
        <v>18</v>
      </c>
      <c r="C820" s="33" t="s">
        <v>18</v>
      </c>
      <c r="D820" s="33" t="s">
        <v>330</v>
      </c>
      <c r="E820" s="33" t="s">
        <v>331</v>
      </c>
      <c r="F820" s="36">
        <v>500</v>
      </c>
      <c r="G820" s="37"/>
      <c r="H820" s="36">
        <v>500</v>
      </c>
      <c r="I820" s="37"/>
      <c r="J820" s="37"/>
      <c r="K820" s="37"/>
      <c r="L820" s="37"/>
    </row>
    <row r="821" spans="2:12">
      <c r="B821" s="33" t="s">
        <v>18</v>
      </c>
      <c r="C821" s="33" t="s">
        <v>18</v>
      </c>
      <c r="D821" s="33" t="s">
        <v>208</v>
      </c>
      <c r="E821" s="33" t="s">
        <v>209</v>
      </c>
      <c r="F821" s="36">
        <v>1500</v>
      </c>
      <c r="G821" s="37"/>
      <c r="H821" s="36">
        <v>1500</v>
      </c>
      <c r="I821" s="37"/>
      <c r="J821" s="37"/>
      <c r="K821" s="37"/>
      <c r="L821" s="37"/>
    </row>
    <row r="822" spans="2:12">
      <c r="B822" s="33" t="s">
        <v>18</v>
      </c>
      <c r="C822" s="33" t="s">
        <v>18</v>
      </c>
      <c r="D822" s="33" t="s">
        <v>210</v>
      </c>
      <c r="E822" s="33" t="s">
        <v>211</v>
      </c>
      <c r="F822" s="36">
        <v>1000</v>
      </c>
      <c r="G822" s="37"/>
      <c r="H822" s="36">
        <v>1000</v>
      </c>
      <c r="I822" s="37"/>
      <c r="J822" s="37"/>
      <c r="K822" s="37"/>
      <c r="L822" s="37"/>
    </row>
    <row r="823" spans="2:12">
      <c r="B823" s="33" t="s">
        <v>18</v>
      </c>
      <c r="C823" s="33" t="s">
        <v>18</v>
      </c>
      <c r="D823" s="33" t="s">
        <v>299</v>
      </c>
      <c r="E823" s="33" t="s">
        <v>300</v>
      </c>
      <c r="F823" s="36">
        <v>10000</v>
      </c>
      <c r="G823" s="37"/>
      <c r="H823" s="36">
        <v>10000</v>
      </c>
      <c r="I823" s="36">
        <v>1500</v>
      </c>
      <c r="J823" s="36">
        <v>1500</v>
      </c>
      <c r="K823" s="36">
        <v>1500</v>
      </c>
      <c r="L823" s="36">
        <v>1500</v>
      </c>
    </row>
    <row r="824" spans="2:12">
      <c r="B824" s="33" t="s">
        <v>18</v>
      </c>
      <c r="C824" s="33" t="s">
        <v>18</v>
      </c>
      <c r="D824" s="33" t="s">
        <v>212</v>
      </c>
      <c r="E824" s="33" t="s">
        <v>213</v>
      </c>
      <c r="F824" s="36">
        <v>1500</v>
      </c>
      <c r="G824" s="37"/>
      <c r="H824" s="36">
        <v>1500</v>
      </c>
      <c r="I824" s="37"/>
      <c r="J824" s="37"/>
      <c r="K824" s="37"/>
      <c r="L824" s="37"/>
    </row>
    <row r="825" spans="2:12">
      <c r="B825" s="33" t="s">
        <v>18</v>
      </c>
      <c r="C825" s="33" t="s">
        <v>18</v>
      </c>
      <c r="D825" s="33" t="s">
        <v>214</v>
      </c>
      <c r="E825" s="33" t="s">
        <v>215</v>
      </c>
      <c r="F825" s="36">
        <v>1000</v>
      </c>
      <c r="G825" s="37"/>
      <c r="H825" s="36">
        <v>1000</v>
      </c>
      <c r="I825" s="37"/>
      <c r="J825" s="37"/>
      <c r="K825" s="37"/>
      <c r="L825" s="37"/>
    </row>
    <row r="826" spans="2:12">
      <c r="B826" s="33" t="s">
        <v>18</v>
      </c>
      <c r="C826" s="33" t="s">
        <v>18</v>
      </c>
      <c r="D826" s="33" t="s">
        <v>221</v>
      </c>
      <c r="E826" s="33" t="s">
        <v>222</v>
      </c>
      <c r="F826" s="36">
        <v>1035000</v>
      </c>
      <c r="G826" s="36">
        <v>859727.4</v>
      </c>
      <c r="H826" s="36">
        <v>1894727.4</v>
      </c>
      <c r="I826" s="36">
        <v>1937444.98</v>
      </c>
      <c r="J826" s="36">
        <v>1587532.3</v>
      </c>
      <c r="K826" s="36">
        <v>707721.2</v>
      </c>
      <c r="L826" s="36">
        <v>707721.2</v>
      </c>
    </row>
    <row r="827" spans="2:12">
      <c r="B827" s="33" t="s">
        <v>18</v>
      </c>
      <c r="C827" s="33" t="s">
        <v>18</v>
      </c>
      <c r="D827" s="33" t="s">
        <v>223</v>
      </c>
      <c r="E827" s="33" t="s">
        <v>224</v>
      </c>
      <c r="F827" s="36">
        <v>450000</v>
      </c>
      <c r="G827" s="37"/>
      <c r="H827" s="36">
        <v>450000</v>
      </c>
      <c r="I827" s="36">
        <v>409450.83</v>
      </c>
      <c r="J827" s="36">
        <v>409450.83</v>
      </c>
      <c r="K827" s="36">
        <v>212032.69</v>
      </c>
      <c r="L827" s="36">
        <v>212032.69</v>
      </c>
    </row>
    <row r="828" spans="2:12">
      <c r="B828" s="33" t="s">
        <v>18</v>
      </c>
      <c r="C828" s="33" t="s">
        <v>18</v>
      </c>
      <c r="D828" s="33" t="s">
        <v>225</v>
      </c>
      <c r="E828" s="33" t="s">
        <v>226</v>
      </c>
      <c r="F828" s="36">
        <v>1000</v>
      </c>
      <c r="G828" s="37"/>
      <c r="H828" s="36">
        <v>1000</v>
      </c>
      <c r="I828" s="36">
        <v>307.3</v>
      </c>
      <c r="J828" s="36">
        <v>307.3</v>
      </c>
      <c r="K828" s="36">
        <v>307.3</v>
      </c>
      <c r="L828" s="36">
        <v>307.3</v>
      </c>
    </row>
    <row r="829" spans="2:12">
      <c r="B829" s="33" t="s">
        <v>18</v>
      </c>
      <c r="C829" s="33" t="s">
        <v>18</v>
      </c>
      <c r="D829" s="33" t="s">
        <v>227</v>
      </c>
      <c r="E829" s="33" t="s">
        <v>228</v>
      </c>
      <c r="F829" s="36">
        <v>1000</v>
      </c>
      <c r="G829" s="37"/>
      <c r="H829" s="36">
        <v>1000</v>
      </c>
      <c r="I829" s="36">
        <v>176.8</v>
      </c>
      <c r="J829" s="36">
        <v>176.8</v>
      </c>
      <c r="K829" s="36">
        <v>161.77000000000001</v>
      </c>
      <c r="L829" s="36">
        <v>161.77000000000001</v>
      </c>
    </row>
    <row r="830" spans="2:12">
      <c r="B830" s="33" t="s">
        <v>18</v>
      </c>
      <c r="C830" s="33" t="s">
        <v>18</v>
      </c>
      <c r="D830" s="33" t="s">
        <v>229</v>
      </c>
      <c r="E830" s="33" t="s">
        <v>230</v>
      </c>
      <c r="F830" s="36">
        <v>1200</v>
      </c>
      <c r="G830" s="37"/>
      <c r="H830" s="36">
        <v>1200</v>
      </c>
      <c r="I830" s="36">
        <v>100.25</v>
      </c>
      <c r="J830" s="36">
        <v>100.25</v>
      </c>
      <c r="K830" s="36">
        <v>100.25</v>
      </c>
      <c r="L830" s="36">
        <v>100.25</v>
      </c>
    </row>
    <row r="831" spans="2:12">
      <c r="B831" s="33" t="s">
        <v>18</v>
      </c>
      <c r="C831" s="33" t="s">
        <v>18</v>
      </c>
      <c r="D831" s="33" t="s">
        <v>231</v>
      </c>
      <c r="E831" s="33" t="s">
        <v>232</v>
      </c>
      <c r="F831" s="36">
        <v>1200</v>
      </c>
      <c r="G831" s="37"/>
      <c r="H831" s="36">
        <v>1200</v>
      </c>
      <c r="I831" s="37"/>
      <c r="J831" s="37"/>
      <c r="K831" s="37"/>
      <c r="L831" s="37"/>
    </row>
    <row r="832" spans="2:12">
      <c r="B832" s="33" t="s">
        <v>18</v>
      </c>
      <c r="C832" s="33" t="s">
        <v>18</v>
      </c>
      <c r="D832" s="33" t="s">
        <v>235</v>
      </c>
      <c r="E832" s="33" t="s">
        <v>236</v>
      </c>
      <c r="F832" s="36">
        <v>2000</v>
      </c>
      <c r="G832" s="37"/>
      <c r="H832" s="36">
        <v>2000</v>
      </c>
      <c r="I832" s="37"/>
      <c r="J832" s="37"/>
      <c r="K832" s="37"/>
      <c r="L832" s="37"/>
    </row>
    <row r="833" spans="2:12">
      <c r="B833" s="33" t="s">
        <v>18</v>
      </c>
      <c r="C833" s="33" t="s">
        <v>18</v>
      </c>
      <c r="D833" s="33" t="s">
        <v>278</v>
      </c>
      <c r="E833" s="33" t="s">
        <v>279</v>
      </c>
      <c r="F833" s="36">
        <v>175580</v>
      </c>
      <c r="G833" s="37"/>
      <c r="H833" s="36">
        <v>175580</v>
      </c>
      <c r="I833" s="36">
        <v>175572.88</v>
      </c>
      <c r="J833" s="36">
        <v>175572.88</v>
      </c>
      <c r="K833" s="37"/>
      <c r="L833" s="37"/>
    </row>
    <row r="834" spans="2:12">
      <c r="B834" s="33" t="s">
        <v>18</v>
      </c>
      <c r="C834" s="33" t="s">
        <v>18</v>
      </c>
      <c r="D834" s="38" t="s">
        <v>280</v>
      </c>
      <c r="E834" s="38" t="s">
        <v>18</v>
      </c>
      <c r="F834" s="39">
        <v>8763590.6500000004</v>
      </c>
      <c r="G834" s="39">
        <v>859727.4</v>
      </c>
      <c r="H834" s="39">
        <v>9623318.0500000007</v>
      </c>
      <c r="I834" s="39">
        <v>5048460.6500000004</v>
      </c>
      <c r="J834" s="39">
        <v>4698547.97</v>
      </c>
      <c r="K834" s="39">
        <v>3443517.14</v>
      </c>
      <c r="L834" s="39">
        <v>3364878.51</v>
      </c>
    </row>
    <row r="835" spans="2:12">
      <c r="B835" s="33" t="s">
        <v>2262</v>
      </c>
      <c r="C835" s="33" t="s">
        <v>2263</v>
      </c>
      <c r="D835" s="33" t="s">
        <v>100</v>
      </c>
      <c r="E835" s="33" t="s">
        <v>101</v>
      </c>
      <c r="F835" s="36">
        <v>303387.36</v>
      </c>
      <c r="G835" s="36">
        <v>72096.41</v>
      </c>
      <c r="H835" s="36">
        <v>375483.77</v>
      </c>
      <c r="I835" s="36">
        <v>121854.31</v>
      </c>
      <c r="J835" s="36">
        <v>121854.31</v>
      </c>
      <c r="K835" s="36">
        <v>121854.31</v>
      </c>
      <c r="L835" s="36">
        <v>121854.31</v>
      </c>
    </row>
    <row r="836" spans="2:12">
      <c r="B836" s="33" t="s">
        <v>18</v>
      </c>
      <c r="C836" s="33" t="s">
        <v>18</v>
      </c>
      <c r="D836" s="33" t="s">
        <v>102</v>
      </c>
      <c r="E836" s="33" t="s">
        <v>103</v>
      </c>
      <c r="F836" s="36">
        <v>61345.68</v>
      </c>
      <c r="G836" s="36">
        <v>8071.04</v>
      </c>
      <c r="H836" s="36">
        <v>69416.72</v>
      </c>
      <c r="I836" s="36">
        <v>33265.26</v>
      </c>
      <c r="J836" s="36">
        <v>33265.26</v>
      </c>
      <c r="K836" s="36">
        <v>33265.26</v>
      </c>
      <c r="L836" s="36">
        <v>33265.26</v>
      </c>
    </row>
    <row r="837" spans="2:12">
      <c r="B837" s="33" t="s">
        <v>18</v>
      </c>
      <c r="C837" s="33" t="s">
        <v>18</v>
      </c>
      <c r="D837" s="33" t="s">
        <v>104</v>
      </c>
      <c r="E837" s="33" t="s">
        <v>105</v>
      </c>
      <c r="F837" s="36">
        <v>122209.44</v>
      </c>
      <c r="G837" s="36">
        <v>25484.43</v>
      </c>
      <c r="H837" s="36">
        <v>147693.87</v>
      </c>
      <c r="I837" s="36">
        <v>73621.88</v>
      </c>
      <c r="J837" s="36">
        <v>73621.88</v>
      </c>
      <c r="K837" s="36">
        <v>73621.88</v>
      </c>
      <c r="L837" s="36">
        <v>73621.88</v>
      </c>
    </row>
    <row r="838" spans="2:12">
      <c r="B838" s="33" t="s">
        <v>18</v>
      </c>
      <c r="C838" s="33" t="s">
        <v>18</v>
      </c>
      <c r="D838" s="33" t="s">
        <v>106</v>
      </c>
      <c r="E838" s="33" t="s">
        <v>107</v>
      </c>
      <c r="F838" s="36">
        <v>203026.44</v>
      </c>
      <c r="G838" s="36">
        <v>42000.38</v>
      </c>
      <c r="H838" s="36">
        <v>245026.82</v>
      </c>
      <c r="I838" s="36">
        <v>81704.929999999993</v>
      </c>
      <c r="J838" s="36">
        <v>81704.929999999993</v>
      </c>
      <c r="K838" s="36">
        <v>81704.929999999993</v>
      </c>
      <c r="L838" s="36">
        <v>81704.929999999993</v>
      </c>
    </row>
    <row r="839" spans="2:12">
      <c r="B839" s="33" t="s">
        <v>18</v>
      </c>
      <c r="C839" s="33" t="s">
        <v>18</v>
      </c>
      <c r="D839" s="33" t="s">
        <v>108</v>
      </c>
      <c r="E839" s="33" t="s">
        <v>109</v>
      </c>
      <c r="F839" s="36">
        <v>375653.52</v>
      </c>
      <c r="G839" s="36">
        <v>73226.16</v>
      </c>
      <c r="H839" s="36">
        <v>448879.68</v>
      </c>
      <c r="I839" s="36">
        <v>163894.17000000001</v>
      </c>
      <c r="J839" s="36">
        <v>163894.17000000001</v>
      </c>
      <c r="K839" s="36">
        <v>163894.17000000001</v>
      </c>
      <c r="L839" s="36">
        <v>163894.17000000001</v>
      </c>
    </row>
    <row r="840" spans="2:12">
      <c r="B840" s="33" t="s">
        <v>18</v>
      </c>
      <c r="C840" s="33" t="s">
        <v>18</v>
      </c>
      <c r="D840" s="33" t="s">
        <v>130</v>
      </c>
      <c r="E840" s="33" t="s">
        <v>131</v>
      </c>
      <c r="F840" s="36">
        <v>240984.03</v>
      </c>
      <c r="G840" s="36">
        <v>57378.71</v>
      </c>
      <c r="H840" s="36">
        <v>298362.74</v>
      </c>
      <c r="I840" s="36">
        <v>64768.97</v>
      </c>
      <c r="J840" s="36">
        <v>64768.97</v>
      </c>
      <c r="K840" s="36">
        <v>64768.97</v>
      </c>
      <c r="L840" s="36">
        <v>46178.76</v>
      </c>
    </row>
    <row r="841" spans="2:12">
      <c r="B841" s="33" t="s">
        <v>18</v>
      </c>
      <c r="C841" s="33" t="s">
        <v>18</v>
      </c>
      <c r="D841" s="33" t="s">
        <v>134</v>
      </c>
      <c r="E841" s="33" t="s">
        <v>135</v>
      </c>
      <c r="F841" s="36">
        <v>1860</v>
      </c>
      <c r="G841" s="37"/>
      <c r="H841" s="36">
        <v>1860</v>
      </c>
      <c r="I841" s="37"/>
      <c r="J841" s="37"/>
      <c r="K841" s="37"/>
      <c r="L841" s="37"/>
    </row>
    <row r="842" spans="2:12">
      <c r="B842" s="33" t="s">
        <v>18</v>
      </c>
      <c r="C842" s="33" t="s">
        <v>18</v>
      </c>
      <c r="D842" s="33" t="s">
        <v>311</v>
      </c>
      <c r="E842" s="33" t="s">
        <v>312</v>
      </c>
      <c r="F842" s="36">
        <v>720</v>
      </c>
      <c r="G842" s="37"/>
      <c r="H842" s="36">
        <v>720</v>
      </c>
      <c r="I842" s="36">
        <v>60</v>
      </c>
      <c r="J842" s="36">
        <v>60</v>
      </c>
      <c r="K842" s="36">
        <v>60</v>
      </c>
      <c r="L842" s="36">
        <v>60</v>
      </c>
    </row>
    <row r="843" spans="2:12">
      <c r="B843" s="33" t="s">
        <v>18</v>
      </c>
      <c r="C843" s="33" t="s">
        <v>18</v>
      </c>
      <c r="D843" s="33" t="s">
        <v>146</v>
      </c>
      <c r="E843" s="33" t="s">
        <v>147</v>
      </c>
      <c r="F843" s="36">
        <v>47500</v>
      </c>
      <c r="G843" s="37"/>
      <c r="H843" s="36">
        <v>47500</v>
      </c>
      <c r="I843" s="36">
        <v>7948.22</v>
      </c>
      <c r="J843" s="36">
        <v>7948.22</v>
      </c>
      <c r="K843" s="36">
        <v>2724.67</v>
      </c>
      <c r="L843" s="36">
        <v>2724.67</v>
      </c>
    </row>
    <row r="844" spans="2:12">
      <c r="B844" s="33" t="s">
        <v>18</v>
      </c>
      <c r="C844" s="33" t="s">
        <v>18</v>
      </c>
      <c r="D844" s="33" t="s">
        <v>154</v>
      </c>
      <c r="E844" s="33" t="s">
        <v>155</v>
      </c>
      <c r="F844" s="36">
        <v>100000</v>
      </c>
      <c r="G844" s="37"/>
      <c r="H844" s="36">
        <v>100000</v>
      </c>
      <c r="I844" s="37"/>
      <c r="J844" s="37"/>
      <c r="K844" s="37"/>
      <c r="L844" s="37"/>
    </row>
    <row r="845" spans="2:12">
      <c r="B845" s="33" t="s">
        <v>18</v>
      </c>
      <c r="C845" s="33" t="s">
        <v>18</v>
      </c>
      <c r="D845" s="33" t="s">
        <v>156</v>
      </c>
      <c r="E845" s="33" t="s">
        <v>157</v>
      </c>
      <c r="F845" s="36">
        <v>200</v>
      </c>
      <c r="G845" s="37"/>
      <c r="H845" s="36">
        <v>200</v>
      </c>
      <c r="I845" s="37"/>
      <c r="J845" s="37"/>
      <c r="K845" s="37"/>
      <c r="L845" s="37"/>
    </row>
    <row r="846" spans="2:12">
      <c r="B846" s="33" t="s">
        <v>18</v>
      </c>
      <c r="C846" s="33" t="s">
        <v>18</v>
      </c>
      <c r="D846" s="33" t="s">
        <v>160</v>
      </c>
      <c r="E846" s="33" t="s">
        <v>161</v>
      </c>
      <c r="F846" s="36">
        <v>200</v>
      </c>
      <c r="G846" s="37"/>
      <c r="H846" s="36">
        <v>200</v>
      </c>
      <c r="I846" s="37"/>
      <c r="J846" s="37"/>
      <c r="K846" s="37"/>
      <c r="L846" s="37"/>
    </row>
    <row r="847" spans="2:12">
      <c r="B847" s="33" t="s">
        <v>18</v>
      </c>
      <c r="C847" s="33" t="s">
        <v>18</v>
      </c>
      <c r="D847" s="33" t="s">
        <v>162</v>
      </c>
      <c r="E847" s="33" t="s">
        <v>163</v>
      </c>
      <c r="F847" s="36">
        <v>1200</v>
      </c>
      <c r="G847" s="37"/>
      <c r="H847" s="36">
        <v>1200</v>
      </c>
      <c r="I847" s="36">
        <v>600</v>
      </c>
      <c r="J847" s="36">
        <v>600</v>
      </c>
      <c r="K847" s="36">
        <v>177.57</v>
      </c>
      <c r="L847" s="36">
        <v>89.08</v>
      </c>
    </row>
    <row r="848" spans="2:12">
      <c r="B848" s="33" t="s">
        <v>18</v>
      </c>
      <c r="C848" s="33" t="s">
        <v>18</v>
      </c>
      <c r="D848" s="33" t="s">
        <v>164</v>
      </c>
      <c r="E848" s="33" t="s">
        <v>165</v>
      </c>
      <c r="F848" s="36">
        <v>300</v>
      </c>
      <c r="G848" s="37"/>
      <c r="H848" s="36">
        <v>300</v>
      </c>
      <c r="I848" s="37"/>
      <c r="J848" s="37"/>
      <c r="K848" s="37"/>
      <c r="L848" s="37"/>
    </row>
    <row r="849" spans="2:12">
      <c r="B849" s="33" t="s">
        <v>18</v>
      </c>
      <c r="C849" s="33" t="s">
        <v>18</v>
      </c>
      <c r="D849" s="33" t="s">
        <v>166</v>
      </c>
      <c r="E849" s="33" t="s">
        <v>167</v>
      </c>
      <c r="F849" s="36">
        <v>300</v>
      </c>
      <c r="G849" s="37"/>
      <c r="H849" s="36">
        <v>300</v>
      </c>
      <c r="I849" s="37"/>
      <c r="J849" s="37"/>
      <c r="K849" s="37"/>
      <c r="L849" s="37"/>
    </row>
    <row r="850" spans="2:12">
      <c r="B850" s="33" t="s">
        <v>18</v>
      </c>
      <c r="C850" s="33" t="s">
        <v>18</v>
      </c>
      <c r="D850" s="33" t="s">
        <v>168</v>
      </c>
      <c r="E850" s="33" t="s">
        <v>169</v>
      </c>
      <c r="F850" s="36">
        <v>300</v>
      </c>
      <c r="G850" s="37"/>
      <c r="H850" s="36">
        <v>300</v>
      </c>
      <c r="I850" s="37"/>
      <c r="J850" s="37"/>
      <c r="K850" s="37"/>
      <c r="L850" s="37"/>
    </row>
    <row r="851" spans="2:12">
      <c r="B851" s="33" t="s">
        <v>18</v>
      </c>
      <c r="C851" s="33" t="s">
        <v>18</v>
      </c>
      <c r="D851" s="33" t="s">
        <v>170</v>
      </c>
      <c r="E851" s="33" t="s">
        <v>171</v>
      </c>
      <c r="F851" s="36">
        <v>300</v>
      </c>
      <c r="G851" s="37"/>
      <c r="H851" s="36">
        <v>300</v>
      </c>
      <c r="I851" s="37"/>
      <c r="J851" s="37"/>
      <c r="K851" s="37"/>
      <c r="L851" s="37"/>
    </row>
    <row r="852" spans="2:12">
      <c r="B852" s="33" t="s">
        <v>18</v>
      </c>
      <c r="C852" s="33" t="s">
        <v>18</v>
      </c>
      <c r="D852" s="33" t="s">
        <v>172</v>
      </c>
      <c r="E852" s="33" t="s">
        <v>173</v>
      </c>
      <c r="F852" s="36">
        <v>300</v>
      </c>
      <c r="G852" s="37"/>
      <c r="H852" s="36">
        <v>300</v>
      </c>
      <c r="I852" s="37"/>
      <c r="J852" s="37"/>
      <c r="K852" s="37"/>
      <c r="L852" s="37"/>
    </row>
    <row r="853" spans="2:12">
      <c r="B853" s="33" t="s">
        <v>18</v>
      </c>
      <c r="C853" s="33" t="s">
        <v>18</v>
      </c>
      <c r="D853" s="33" t="s">
        <v>176</v>
      </c>
      <c r="E853" s="33" t="s">
        <v>177</v>
      </c>
      <c r="F853" s="36">
        <v>11600</v>
      </c>
      <c r="G853" s="37"/>
      <c r="H853" s="36">
        <v>11600</v>
      </c>
      <c r="I853" s="36">
        <v>7670.3</v>
      </c>
      <c r="J853" s="36">
        <v>7670.3</v>
      </c>
      <c r="K853" s="36">
        <v>2756.9</v>
      </c>
      <c r="L853" s="36">
        <v>2573.4299999999998</v>
      </c>
    </row>
    <row r="854" spans="2:12">
      <c r="B854" s="33" t="s">
        <v>18</v>
      </c>
      <c r="C854" s="33" t="s">
        <v>18</v>
      </c>
      <c r="D854" s="33" t="s">
        <v>208</v>
      </c>
      <c r="E854" s="33" t="s">
        <v>209</v>
      </c>
      <c r="F854" s="36">
        <v>400</v>
      </c>
      <c r="G854" s="37"/>
      <c r="H854" s="36">
        <v>400</v>
      </c>
      <c r="I854" s="37"/>
      <c r="J854" s="37"/>
      <c r="K854" s="37"/>
      <c r="L854" s="37"/>
    </row>
    <row r="855" spans="2:12">
      <c r="B855" s="33" t="s">
        <v>18</v>
      </c>
      <c r="C855" s="33" t="s">
        <v>18</v>
      </c>
      <c r="D855" s="33" t="s">
        <v>214</v>
      </c>
      <c r="E855" s="33" t="s">
        <v>215</v>
      </c>
      <c r="F855" s="36">
        <v>300</v>
      </c>
      <c r="G855" s="37"/>
      <c r="H855" s="36">
        <v>300</v>
      </c>
      <c r="I855" s="37"/>
      <c r="J855" s="37"/>
      <c r="K855" s="37"/>
      <c r="L855" s="37"/>
    </row>
    <row r="856" spans="2:12">
      <c r="B856" s="33" t="s">
        <v>18</v>
      </c>
      <c r="C856" s="33" t="s">
        <v>18</v>
      </c>
      <c r="D856" s="33" t="s">
        <v>216</v>
      </c>
      <c r="E856" s="33" t="s">
        <v>217</v>
      </c>
      <c r="F856" s="36">
        <v>14500</v>
      </c>
      <c r="G856" s="37"/>
      <c r="H856" s="36">
        <v>14500</v>
      </c>
      <c r="I856" s="36">
        <v>13672.65</v>
      </c>
      <c r="J856" s="36">
        <v>13672.65</v>
      </c>
      <c r="K856" s="36">
        <v>9191.1</v>
      </c>
      <c r="L856" s="36">
        <v>7910.65</v>
      </c>
    </row>
    <row r="857" spans="2:12">
      <c r="B857" s="33" t="s">
        <v>18</v>
      </c>
      <c r="C857" s="33" t="s">
        <v>18</v>
      </c>
      <c r="D857" s="33" t="s">
        <v>221</v>
      </c>
      <c r="E857" s="33" t="s">
        <v>222</v>
      </c>
      <c r="F857" s="36">
        <v>2000</v>
      </c>
      <c r="G857" s="37"/>
      <c r="H857" s="36">
        <v>2000</v>
      </c>
      <c r="I857" s="36">
        <v>1300</v>
      </c>
      <c r="J857" s="36">
        <v>1300</v>
      </c>
      <c r="K857" s="36">
        <v>1300</v>
      </c>
      <c r="L857" s="36">
        <v>1300</v>
      </c>
    </row>
    <row r="858" spans="2:12">
      <c r="B858" s="33" t="s">
        <v>18</v>
      </c>
      <c r="C858" s="33" t="s">
        <v>18</v>
      </c>
      <c r="D858" s="33" t="s">
        <v>223</v>
      </c>
      <c r="E858" s="33" t="s">
        <v>224</v>
      </c>
      <c r="F858" s="36">
        <v>2000</v>
      </c>
      <c r="G858" s="37"/>
      <c r="H858" s="36">
        <v>2000</v>
      </c>
      <c r="I858" s="36">
        <v>1273</v>
      </c>
      <c r="J858" s="36">
        <v>1273</v>
      </c>
      <c r="K858" s="36">
        <v>254.6</v>
      </c>
      <c r="L858" s="37"/>
    </row>
    <row r="859" spans="2:12">
      <c r="B859" s="33" t="s">
        <v>18</v>
      </c>
      <c r="C859" s="33" t="s">
        <v>18</v>
      </c>
      <c r="D859" s="33" t="s">
        <v>225</v>
      </c>
      <c r="E859" s="33" t="s">
        <v>226</v>
      </c>
      <c r="F859" s="36">
        <v>600</v>
      </c>
      <c r="G859" s="37"/>
      <c r="H859" s="36">
        <v>600</v>
      </c>
      <c r="I859" s="37"/>
      <c r="J859" s="37"/>
      <c r="K859" s="37"/>
      <c r="L859" s="37"/>
    </row>
    <row r="860" spans="2:12">
      <c r="B860" s="33" t="s">
        <v>18</v>
      </c>
      <c r="C860" s="33" t="s">
        <v>18</v>
      </c>
      <c r="D860" s="33" t="s">
        <v>227</v>
      </c>
      <c r="E860" s="33" t="s">
        <v>228</v>
      </c>
      <c r="F860" s="36">
        <v>1400</v>
      </c>
      <c r="G860" s="37"/>
      <c r="H860" s="36">
        <v>1400</v>
      </c>
      <c r="I860" s="37"/>
      <c r="J860" s="37"/>
      <c r="K860" s="37"/>
      <c r="L860" s="37"/>
    </row>
    <row r="861" spans="2:12">
      <c r="B861" s="33" t="s">
        <v>18</v>
      </c>
      <c r="C861" s="33" t="s">
        <v>18</v>
      </c>
      <c r="D861" s="33" t="s">
        <v>229</v>
      </c>
      <c r="E861" s="33" t="s">
        <v>230</v>
      </c>
      <c r="F861" s="36">
        <v>1000</v>
      </c>
      <c r="G861" s="37"/>
      <c r="H861" s="36">
        <v>1000</v>
      </c>
      <c r="I861" s="37"/>
      <c r="J861" s="37"/>
      <c r="K861" s="37"/>
      <c r="L861" s="37"/>
    </row>
    <row r="862" spans="2:12">
      <c r="B862" s="33" t="s">
        <v>18</v>
      </c>
      <c r="C862" s="33" t="s">
        <v>18</v>
      </c>
      <c r="D862" s="33" t="s">
        <v>233</v>
      </c>
      <c r="E862" s="33" t="s">
        <v>234</v>
      </c>
      <c r="F862" s="36">
        <v>450000</v>
      </c>
      <c r="G862" s="37"/>
      <c r="H862" s="36">
        <v>450000</v>
      </c>
      <c r="I862" s="36">
        <v>269577.37</v>
      </c>
      <c r="J862" s="36">
        <v>269577.37</v>
      </c>
      <c r="K862" s="36">
        <v>236186.89</v>
      </c>
      <c r="L862" s="36">
        <v>236186.89</v>
      </c>
    </row>
    <row r="863" spans="2:12">
      <c r="B863" s="33" t="s">
        <v>18</v>
      </c>
      <c r="C863" s="33" t="s">
        <v>18</v>
      </c>
      <c r="D863" s="33" t="s">
        <v>235</v>
      </c>
      <c r="E863" s="33" t="s">
        <v>236</v>
      </c>
      <c r="F863" s="36">
        <v>90000</v>
      </c>
      <c r="G863" s="36">
        <v>1027582.23</v>
      </c>
      <c r="H863" s="36">
        <v>1117582.23</v>
      </c>
      <c r="I863" s="36">
        <v>130038.01</v>
      </c>
      <c r="J863" s="36">
        <v>130038.01</v>
      </c>
      <c r="K863" s="36">
        <v>85165.83</v>
      </c>
      <c r="L863" s="36">
        <v>82265.83</v>
      </c>
    </row>
    <row r="864" spans="2:12">
      <c r="B864" s="33" t="s">
        <v>18</v>
      </c>
      <c r="C864" s="33" t="s">
        <v>18</v>
      </c>
      <c r="D864" s="33" t="s">
        <v>667</v>
      </c>
      <c r="E864" s="33" t="s">
        <v>668</v>
      </c>
      <c r="F864" s="37"/>
      <c r="G864" s="36">
        <v>44857.77</v>
      </c>
      <c r="H864" s="36">
        <v>44857.77</v>
      </c>
      <c r="I864" s="36">
        <v>44857.77</v>
      </c>
      <c r="J864" s="36">
        <v>44857.77</v>
      </c>
      <c r="K864" s="36">
        <v>44857.77</v>
      </c>
      <c r="L864" s="37"/>
    </row>
    <row r="865" spans="2:12">
      <c r="B865" s="33" t="s">
        <v>18</v>
      </c>
      <c r="C865" s="33" t="s">
        <v>18</v>
      </c>
      <c r="D865" s="33" t="s">
        <v>673</v>
      </c>
      <c r="E865" s="33" t="s">
        <v>674</v>
      </c>
      <c r="F865" s="37"/>
      <c r="G865" s="36">
        <v>45000</v>
      </c>
      <c r="H865" s="36">
        <v>45000</v>
      </c>
      <c r="I865" s="36">
        <v>33384</v>
      </c>
      <c r="J865" s="37"/>
      <c r="K865" s="37"/>
      <c r="L865" s="37"/>
    </row>
    <row r="866" spans="2:12">
      <c r="B866" s="33" t="s">
        <v>18</v>
      </c>
      <c r="C866" s="33" t="s">
        <v>18</v>
      </c>
      <c r="D866" s="33" t="s">
        <v>677</v>
      </c>
      <c r="E866" s="33" t="s">
        <v>678</v>
      </c>
      <c r="F866" s="37"/>
      <c r="G866" s="36">
        <v>385000</v>
      </c>
      <c r="H866" s="36">
        <v>385000</v>
      </c>
      <c r="I866" s="36">
        <v>263726</v>
      </c>
      <c r="J866" s="36">
        <v>263726</v>
      </c>
      <c r="K866" s="37"/>
      <c r="L866" s="37"/>
    </row>
    <row r="867" spans="2:12">
      <c r="B867" s="33" t="s">
        <v>18</v>
      </c>
      <c r="C867" s="33" t="s">
        <v>18</v>
      </c>
      <c r="D867" s="33" t="s">
        <v>272</v>
      </c>
      <c r="E867" s="33" t="s">
        <v>273</v>
      </c>
      <c r="F867" s="37"/>
      <c r="G867" s="36">
        <v>6000</v>
      </c>
      <c r="H867" s="36">
        <v>6000</v>
      </c>
      <c r="I867" s="37"/>
      <c r="J867" s="37"/>
      <c r="K867" s="37"/>
      <c r="L867" s="37"/>
    </row>
    <row r="868" spans="2:12">
      <c r="B868" s="33" t="s">
        <v>18</v>
      </c>
      <c r="C868" s="33" t="s">
        <v>18</v>
      </c>
      <c r="D868" s="38" t="s">
        <v>280</v>
      </c>
      <c r="E868" s="38" t="s">
        <v>18</v>
      </c>
      <c r="F868" s="39">
        <v>2033586.47</v>
      </c>
      <c r="G868" s="39">
        <v>1786697.13</v>
      </c>
      <c r="H868" s="39">
        <v>3820283.6</v>
      </c>
      <c r="I868" s="39">
        <v>1313216.8400000001</v>
      </c>
      <c r="J868" s="39">
        <v>1279832.8400000001</v>
      </c>
      <c r="K868" s="39">
        <v>921784.85</v>
      </c>
      <c r="L868" s="39">
        <v>853629.86</v>
      </c>
    </row>
    <row r="869" spans="2:12">
      <c r="B869" s="33" t="s">
        <v>2264</v>
      </c>
      <c r="C869" s="33" t="s">
        <v>2265</v>
      </c>
      <c r="D869" s="33" t="s">
        <v>281</v>
      </c>
      <c r="E869" s="33" t="s">
        <v>282</v>
      </c>
      <c r="F869" s="36">
        <v>14227.8</v>
      </c>
      <c r="G869" s="37"/>
      <c r="H869" s="36">
        <v>14227.8</v>
      </c>
      <c r="I869" s="36">
        <v>7347.67</v>
      </c>
      <c r="J869" s="36">
        <v>7347.67</v>
      </c>
      <c r="K869" s="36">
        <v>7347.67</v>
      </c>
      <c r="L869" s="36">
        <v>7347.67</v>
      </c>
    </row>
    <row r="870" spans="2:12">
      <c r="B870" s="33" t="s">
        <v>18</v>
      </c>
      <c r="C870" s="33" t="s">
        <v>18</v>
      </c>
      <c r="D870" s="33" t="s">
        <v>283</v>
      </c>
      <c r="E870" s="33" t="s">
        <v>284</v>
      </c>
      <c r="F870" s="36">
        <v>16047.24</v>
      </c>
      <c r="G870" s="37"/>
      <c r="H870" s="36">
        <v>16047.24</v>
      </c>
      <c r="I870" s="36">
        <v>8186.87</v>
      </c>
      <c r="J870" s="36">
        <v>8186.87</v>
      </c>
      <c r="K870" s="36">
        <v>8186.87</v>
      </c>
      <c r="L870" s="36">
        <v>8186.87</v>
      </c>
    </row>
    <row r="871" spans="2:12">
      <c r="B871" s="33" t="s">
        <v>18</v>
      </c>
      <c r="C871" s="33" t="s">
        <v>18</v>
      </c>
      <c r="D871" s="33" t="s">
        <v>285</v>
      </c>
      <c r="E871" s="33" t="s">
        <v>286</v>
      </c>
      <c r="F871" s="36">
        <v>39468.239999999998</v>
      </c>
      <c r="G871" s="37"/>
      <c r="H871" s="36">
        <v>39468.239999999998</v>
      </c>
      <c r="I871" s="36">
        <v>22070.7</v>
      </c>
      <c r="J871" s="36">
        <v>22070.7</v>
      </c>
      <c r="K871" s="36">
        <v>22070.7</v>
      </c>
      <c r="L871" s="36">
        <v>22070.7</v>
      </c>
    </row>
    <row r="872" spans="2:12">
      <c r="B872" s="33" t="s">
        <v>18</v>
      </c>
      <c r="C872" s="33" t="s">
        <v>18</v>
      </c>
      <c r="D872" s="33" t="s">
        <v>289</v>
      </c>
      <c r="E872" s="33" t="s">
        <v>290</v>
      </c>
      <c r="F872" s="36">
        <v>4450.92</v>
      </c>
      <c r="G872" s="37"/>
      <c r="H872" s="36">
        <v>4450.92</v>
      </c>
      <c r="I872" s="36">
        <v>2294.02</v>
      </c>
      <c r="J872" s="36">
        <v>2294.02</v>
      </c>
      <c r="K872" s="36">
        <v>2294.02</v>
      </c>
      <c r="L872" s="36">
        <v>2294.02</v>
      </c>
    </row>
    <row r="873" spans="2:12">
      <c r="B873" s="33" t="s">
        <v>18</v>
      </c>
      <c r="C873" s="33" t="s">
        <v>18</v>
      </c>
      <c r="D873" s="33" t="s">
        <v>318</v>
      </c>
      <c r="E873" s="33" t="s">
        <v>319</v>
      </c>
      <c r="F873" s="37"/>
      <c r="G873" s="37"/>
      <c r="H873" s="37"/>
      <c r="I873" s="36">
        <v>38.35</v>
      </c>
      <c r="J873" s="36">
        <v>38.35</v>
      </c>
      <c r="K873" s="36">
        <v>38.35</v>
      </c>
      <c r="L873" s="36">
        <v>38.35</v>
      </c>
    </row>
    <row r="874" spans="2:12">
      <c r="B874" s="33" t="s">
        <v>18</v>
      </c>
      <c r="C874" s="33" t="s">
        <v>18</v>
      </c>
      <c r="D874" s="33" t="s">
        <v>94</v>
      </c>
      <c r="E874" s="33" t="s">
        <v>95</v>
      </c>
      <c r="F874" s="37"/>
      <c r="G874" s="37"/>
      <c r="H874" s="37"/>
      <c r="I874" s="36">
        <v>960.12</v>
      </c>
      <c r="J874" s="36">
        <v>960.12</v>
      </c>
      <c r="K874" s="36">
        <v>960.12</v>
      </c>
      <c r="L874" s="36">
        <v>960.12</v>
      </c>
    </row>
    <row r="875" spans="2:12">
      <c r="B875" s="33" t="s">
        <v>18</v>
      </c>
      <c r="C875" s="33" t="s">
        <v>18</v>
      </c>
      <c r="D875" s="33" t="s">
        <v>100</v>
      </c>
      <c r="E875" s="33" t="s">
        <v>101</v>
      </c>
      <c r="F875" s="36">
        <v>107211.24</v>
      </c>
      <c r="G875" s="37"/>
      <c r="H875" s="36">
        <v>107211.24</v>
      </c>
      <c r="I875" s="36">
        <v>41222.29</v>
      </c>
      <c r="J875" s="36">
        <v>41222.29</v>
      </c>
      <c r="K875" s="36">
        <v>41222.29</v>
      </c>
      <c r="L875" s="36">
        <v>41222.29</v>
      </c>
    </row>
    <row r="876" spans="2:12">
      <c r="B876" s="33" t="s">
        <v>18</v>
      </c>
      <c r="C876" s="33" t="s">
        <v>18</v>
      </c>
      <c r="D876" s="33" t="s">
        <v>102</v>
      </c>
      <c r="E876" s="33" t="s">
        <v>103</v>
      </c>
      <c r="F876" s="36">
        <v>20790.560000000001</v>
      </c>
      <c r="G876" s="37"/>
      <c r="H876" s="36">
        <v>20790.560000000001</v>
      </c>
      <c r="I876" s="36">
        <v>8742.7199999999993</v>
      </c>
      <c r="J876" s="36">
        <v>8742.7199999999993</v>
      </c>
      <c r="K876" s="36">
        <v>8742.7199999999993</v>
      </c>
      <c r="L876" s="36">
        <v>8742.7199999999993</v>
      </c>
    </row>
    <row r="877" spans="2:12">
      <c r="B877" s="33" t="s">
        <v>18</v>
      </c>
      <c r="C877" s="33" t="s">
        <v>18</v>
      </c>
      <c r="D877" s="33" t="s">
        <v>104</v>
      </c>
      <c r="E877" s="33" t="s">
        <v>105</v>
      </c>
      <c r="F877" s="36">
        <v>42369.3</v>
      </c>
      <c r="G877" s="37"/>
      <c r="H877" s="36">
        <v>42369.3</v>
      </c>
      <c r="I877" s="36">
        <v>15781.87</v>
      </c>
      <c r="J877" s="36">
        <v>15781.87</v>
      </c>
      <c r="K877" s="36">
        <v>15781.87</v>
      </c>
      <c r="L877" s="36">
        <v>15781.87</v>
      </c>
    </row>
    <row r="878" spans="2:12">
      <c r="B878" s="33" t="s">
        <v>18</v>
      </c>
      <c r="C878" s="33" t="s">
        <v>18</v>
      </c>
      <c r="D878" s="33" t="s">
        <v>106</v>
      </c>
      <c r="E878" s="33" t="s">
        <v>107</v>
      </c>
      <c r="F878" s="36">
        <v>63922.76</v>
      </c>
      <c r="G878" s="37"/>
      <c r="H878" s="36">
        <v>63922.76</v>
      </c>
      <c r="I878" s="36">
        <v>25369.040000000001</v>
      </c>
      <c r="J878" s="36">
        <v>25369.040000000001</v>
      </c>
      <c r="K878" s="36">
        <v>25369.040000000001</v>
      </c>
      <c r="L878" s="36">
        <v>25369.040000000001</v>
      </c>
    </row>
    <row r="879" spans="2:12">
      <c r="B879" s="33" t="s">
        <v>18</v>
      </c>
      <c r="C879" s="33" t="s">
        <v>18</v>
      </c>
      <c r="D879" s="33" t="s">
        <v>108</v>
      </c>
      <c r="E879" s="33" t="s">
        <v>109</v>
      </c>
      <c r="F879" s="36">
        <v>132256.51999999999</v>
      </c>
      <c r="G879" s="37"/>
      <c r="H879" s="36">
        <v>132256.51999999999</v>
      </c>
      <c r="I879" s="36">
        <v>53388.83</v>
      </c>
      <c r="J879" s="36">
        <v>53388.83</v>
      </c>
      <c r="K879" s="36">
        <v>53388.83</v>
      </c>
      <c r="L879" s="36">
        <v>53388.83</v>
      </c>
    </row>
    <row r="880" spans="2:12">
      <c r="B880" s="33" t="s">
        <v>18</v>
      </c>
      <c r="C880" s="33" t="s">
        <v>18</v>
      </c>
      <c r="D880" s="33" t="s">
        <v>114</v>
      </c>
      <c r="E880" s="33" t="s">
        <v>115</v>
      </c>
      <c r="F880" s="36">
        <v>19245.84</v>
      </c>
      <c r="G880" s="37"/>
      <c r="H880" s="36">
        <v>19245.84</v>
      </c>
      <c r="I880" s="36">
        <v>4273.09</v>
      </c>
      <c r="J880" s="36">
        <v>4273.09</v>
      </c>
      <c r="K880" s="36">
        <v>4273.09</v>
      </c>
      <c r="L880" s="36">
        <v>4273.09</v>
      </c>
    </row>
    <row r="881" spans="2:12">
      <c r="B881" s="33" t="s">
        <v>18</v>
      </c>
      <c r="C881" s="33" t="s">
        <v>18</v>
      </c>
      <c r="D881" s="33" t="s">
        <v>116</v>
      </c>
      <c r="E881" s="33" t="s">
        <v>117</v>
      </c>
      <c r="F881" s="36">
        <v>1570.8</v>
      </c>
      <c r="G881" s="37"/>
      <c r="H881" s="36">
        <v>1570.8</v>
      </c>
      <c r="I881" s="36">
        <v>348.23</v>
      </c>
      <c r="J881" s="36">
        <v>348.23</v>
      </c>
      <c r="K881" s="36">
        <v>348.23</v>
      </c>
      <c r="L881" s="36">
        <v>348.23</v>
      </c>
    </row>
    <row r="882" spans="2:12">
      <c r="B882" s="33" t="s">
        <v>18</v>
      </c>
      <c r="C882" s="33" t="s">
        <v>18</v>
      </c>
      <c r="D882" s="33" t="s">
        <v>118</v>
      </c>
      <c r="E882" s="33" t="s">
        <v>119</v>
      </c>
      <c r="F882" s="36">
        <v>5095</v>
      </c>
      <c r="G882" s="37"/>
      <c r="H882" s="36">
        <v>5095</v>
      </c>
      <c r="I882" s="36">
        <v>1556.83</v>
      </c>
      <c r="J882" s="36">
        <v>1556.83</v>
      </c>
      <c r="K882" s="36">
        <v>1556.83</v>
      </c>
      <c r="L882" s="36">
        <v>1556.83</v>
      </c>
    </row>
    <row r="883" spans="2:12">
      <c r="B883" s="33" t="s">
        <v>18</v>
      </c>
      <c r="C883" s="33" t="s">
        <v>18</v>
      </c>
      <c r="D883" s="33" t="s">
        <v>120</v>
      </c>
      <c r="E883" s="33" t="s">
        <v>121</v>
      </c>
      <c r="F883" s="36">
        <v>16765.400000000001</v>
      </c>
      <c r="G883" s="37"/>
      <c r="H883" s="36">
        <v>16765.400000000001</v>
      </c>
      <c r="I883" s="36">
        <v>3278.46</v>
      </c>
      <c r="J883" s="36">
        <v>3278.46</v>
      </c>
      <c r="K883" s="36">
        <v>3278.46</v>
      </c>
      <c r="L883" s="36">
        <v>3278.46</v>
      </c>
    </row>
    <row r="884" spans="2:12">
      <c r="B884" s="33" t="s">
        <v>18</v>
      </c>
      <c r="C884" s="33" t="s">
        <v>18</v>
      </c>
      <c r="D884" s="33" t="s">
        <v>130</v>
      </c>
      <c r="E884" s="33" t="s">
        <v>131</v>
      </c>
      <c r="F884" s="36">
        <v>122173.36</v>
      </c>
      <c r="G884" s="37"/>
      <c r="H884" s="36">
        <v>122173.36</v>
      </c>
      <c r="I884" s="36">
        <v>35391.65</v>
      </c>
      <c r="J884" s="36">
        <v>35391.65</v>
      </c>
      <c r="K884" s="36">
        <v>35391.65</v>
      </c>
      <c r="L884" s="36">
        <v>28777.31</v>
      </c>
    </row>
    <row r="885" spans="2:12">
      <c r="B885" s="33" t="s">
        <v>18</v>
      </c>
      <c r="C885" s="33" t="s">
        <v>18</v>
      </c>
      <c r="D885" s="33" t="s">
        <v>134</v>
      </c>
      <c r="E885" s="33" t="s">
        <v>135</v>
      </c>
      <c r="F885" s="36">
        <v>500</v>
      </c>
      <c r="G885" s="37"/>
      <c r="H885" s="36">
        <v>500</v>
      </c>
      <c r="I885" s="37"/>
      <c r="J885" s="37"/>
      <c r="K885" s="37"/>
      <c r="L885" s="37"/>
    </row>
    <row r="886" spans="2:12">
      <c r="B886" s="33" t="s">
        <v>18</v>
      </c>
      <c r="C886" s="33" t="s">
        <v>18</v>
      </c>
      <c r="D886" s="33" t="s">
        <v>311</v>
      </c>
      <c r="E886" s="33" t="s">
        <v>312</v>
      </c>
      <c r="F886" s="36">
        <v>1440</v>
      </c>
      <c r="G886" s="37"/>
      <c r="H886" s="36">
        <v>1440</v>
      </c>
      <c r="I886" s="37"/>
      <c r="J886" s="37"/>
      <c r="K886" s="37"/>
      <c r="L886" s="37"/>
    </row>
    <row r="887" spans="2:12">
      <c r="B887" s="33" t="s">
        <v>18</v>
      </c>
      <c r="C887" s="33" t="s">
        <v>18</v>
      </c>
      <c r="D887" s="33" t="s">
        <v>136</v>
      </c>
      <c r="E887" s="33" t="s">
        <v>137</v>
      </c>
      <c r="F887" s="36">
        <v>500</v>
      </c>
      <c r="G887" s="37"/>
      <c r="H887" s="36">
        <v>500</v>
      </c>
      <c r="I887" s="37"/>
      <c r="J887" s="37"/>
      <c r="K887" s="37"/>
      <c r="L887" s="37"/>
    </row>
    <row r="888" spans="2:12">
      <c r="B888" s="33" t="s">
        <v>18</v>
      </c>
      <c r="C888" s="33" t="s">
        <v>18</v>
      </c>
      <c r="D888" s="33" t="s">
        <v>324</v>
      </c>
      <c r="E888" s="33" t="s">
        <v>325</v>
      </c>
      <c r="F888" s="36">
        <v>500</v>
      </c>
      <c r="G888" s="37"/>
      <c r="H888" s="36">
        <v>500</v>
      </c>
      <c r="I888" s="37"/>
      <c r="J888" s="37"/>
      <c r="K888" s="37"/>
      <c r="L888" s="37"/>
    </row>
    <row r="889" spans="2:12">
      <c r="B889" s="33" t="s">
        <v>18</v>
      </c>
      <c r="C889" s="33" t="s">
        <v>18</v>
      </c>
      <c r="D889" s="33" t="s">
        <v>160</v>
      </c>
      <c r="E889" s="33" t="s">
        <v>161</v>
      </c>
      <c r="F889" s="36">
        <v>500</v>
      </c>
      <c r="G889" s="37"/>
      <c r="H889" s="36">
        <v>500</v>
      </c>
      <c r="I889" s="36">
        <v>15.65</v>
      </c>
      <c r="J889" s="36">
        <v>15.65</v>
      </c>
      <c r="K889" s="36">
        <v>15.65</v>
      </c>
      <c r="L889" s="36">
        <v>15.65</v>
      </c>
    </row>
    <row r="890" spans="2:12">
      <c r="B890" s="33" t="s">
        <v>18</v>
      </c>
      <c r="C890" s="33" t="s">
        <v>18</v>
      </c>
      <c r="D890" s="33" t="s">
        <v>164</v>
      </c>
      <c r="E890" s="33" t="s">
        <v>165</v>
      </c>
      <c r="F890" s="36">
        <v>5000</v>
      </c>
      <c r="G890" s="37"/>
      <c r="H890" s="36">
        <v>5000</v>
      </c>
      <c r="I890" s="36">
        <v>27.68</v>
      </c>
      <c r="J890" s="36">
        <v>27.68</v>
      </c>
      <c r="K890" s="36">
        <v>27.68</v>
      </c>
      <c r="L890" s="36">
        <v>27.68</v>
      </c>
    </row>
    <row r="891" spans="2:12">
      <c r="B891" s="33" t="s">
        <v>18</v>
      </c>
      <c r="C891" s="33" t="s">
        <v>18</v>
      </c>
      <c r="D891" s="33" t="s">
        <v>166</v>
      </c>
      <c r="E891" s="33" t="s">
        <v>167</v>
      </c>
      <c r="F891" s="36">
        <v>500</v>
      </c>
      <c r="G891" s="37"/>
      <c r="H891" s="36">
        <v>500</v>
      </c>
      <c r="I891" s="37"/>
      <c r="J891" s="37"/>
      <c r="K891" s="37"/>
      <c r="L891" s="37"/>
    </row>
    <row r="892" spans="2:12">
      <c r="B892" s="33" t="s">
        <v>18</v>
      </c>
      <c r="C892" s="33" t="s">
        <v>18</v>
      </c>
      <c r="D892" s="33" t="s">
        <v>168</v>
      </c>
      <c r="E892" s="33" t="s">
        <v>169</v>
      </c>
      <c r="F892" s="36">
        <v>1000</v>
      </c>
      <c r="G892" s="37"/>
      <c r="H892" s="36">
        <v>1000</v>
      </c>
      <c r="I892" s="37"/>
      <c r="J892" s="37"/>
      <c r="K892" s="37"/>
      <c r="L892" s="37"/>
    </row>
    <row r="893" spans="2:12">
      <c r="B893" s="33" t="s">
        <v>18</v>
      </c>
      <c r="C893" s="33" t="s">
        <v>18</v>
      </c>
      <c r="D893" s="33" t="s">
        <v>170</v>
      </c>
      <c r="E893" s="33" t="s">
        <v>171</v>
      </c>
      <c r="F893" s="36">
        <v>900</v>
      </c>
      <c r="G893" s="37"/>
      <c r="H893" s="36">
        <v>900</v>
      </c>
      <c r="I893" s="37"/>
      <c r="J893" s="37"/>
      <c r="K893" s="37"/>
      <c r="L893" s="37"/>
    </row>
    <row r="894" spans="2:12">
      <c r="B894" s="33" t="s">
        <v>18</v>
      </c>
      <c r="C894" s="33" t="s">
        <v>18</v>
      </c>
      <c r="D894" s="33" t="s">
        <v>186</v>
      </c>
      <c r="E894" s="33" t="s">
        <v>187</v>
      </c>
      <c r="F894" s="36">
        <v>500</v>
      </c>
      <c r="G894" s="37"/>
      <c r="H894" s="36">
        <v>500</v>
      </c>
      <c r="I894" s="37"/>
      <c r="J894" s="37"/>
      <c r="K894" s="37"/>
      <c r="L894" s="37"/>
    </row>
    <row r="895" spans="2:12">
      <c r="B895" s="33" t="s">
        <v>18</v>
      </c>
      <c r="C895" s="33" t="s">
        <v>18</v>
      </c>
      <c r="D895" s="33" t="s">
        <v>188</v>
      </c>
      <c r="E895" s="33" t="s">
        <v>189</v>
      </c>
      <c r="F895" s="36">
        <v>1541.12</v>
      </c>
      <c r="G895" s="37"/>
      <c r="H895" s="36">
        <v>1541.12</v>
      </c>
      <c r="I895" s="36">
        <v>585.66</v>
      </c>
      <c r="J895" s="36">
        <v>585.66</v>
      </c>
      <c r="K895" s="37"/>
      <c r="L895" s="37"/>
    </row>
    <row r="896" spans="2:12">
      <c r="B896" s="33" t="s">
        <v>18</v>
      </c>
      <c r="C896" s="33" t="s">
        <v>18</v>
      </c>
      <c r="D896" s="33" t="s">
        <v>190</v>
      </c>
      <c r="E896" s="33" t="s">
        <v>191</v>
      </c>
      <c r="F896" s="36">
        <v>1000</v>
      </c>
      <c r="G896" s="37"/>
      <c r="H896" s="36">
        <v>1000</v>
      </c>
      <c r="I896" s="37"/>
      <c r="J896" s="37"/>
      <c r="K896" s="37"/>
      <c r="L896" s="37"/>
    </row>
    <row r="897" spans="2:12">
      <c r="B897" s="33" t="s">
        <v>18</v>
      </c>
      <c r="C897" s="33" t="s">
        <v>18</v>
      </c>
      <c r="D897" s="33" t="s">
        <v>194</v>
      </c>
      <c r="E897" s="33" t="s">
        <v>195</v>
      </c>
      <c r="F897" s="36">
        <v>500</v>
      </c>
      <c r="G897" s="37"/>
      <c r="H897" s="36">
        <v>500</v>
      </c>
      <c r="I897" s="37"/>
      <c r="J897" s="37"/>
      <c r="K897" s="37"/>
      <c r="L897" s="37"/>
    </row>
    <row r="898" spans="2:12">
      <c r="B898" s="33" t="s">
        <v>18</v>
      </c>
      <c r="C898" s="33" t="s">
        <v>18</v>
      </c>
      <c r="D898" s="33" t="s">
        <v>210</v>
      </c>
      <c r="E898" s="33" t="s">
        <v>211</v>
      </c>
      <c r="F898" s="36">
        <v>2700</v>
      </c>
      <c r="G898" s="37"/>
      <c r="H898" s="36">
        <v>2700</v>
      </c>
      <c r="I898" s="37"/>
      <c r="J898" s="37"/>
      <c r="K898" s="37"/>
      <c r="L898" s="37"/>
    </row>
    <row r="899" spans="2:12">
      <c r="B899" s="33" t="s">
        <v>18</v>
      </c>
      <c r="C899" s="33" t="s">
        <v>18</v>
      </c>
      <c r="D899" s="33" t="s">
        <v>212</v>
      </c>
      <c r="E899" s="33" t="s">
        <v>213</v>
      </c>
      <c r="F899" s="36">
        <v>3000</v>
      </c>
      <c r="G899" s="37"/>
      <c r="H899" s="36">
        <v>3000</v>
      </c>
      <c r="I899" s="37"/>
      <c r="J899" s="37"/>
      <c r="K899" s="37"/>
      <c r="L899" s="37"/>
    </row>
    <row r="900" spans="2:12">
      <c r="B900" s="33" t="s">
        <v>18</v>
      </c>
      <c r="C900" s="33" t="s">
        <v>18</v>
      </c>
      <c r="D900" s="33" t="s">
        <v>214</v>
      </c>
      <c r="E900" s="33" t="s">
        <v>215</v>
      </c>
      <c r="F900" s="36">
        <v>1000</v>
      </c>
      <c r="G900" s="37"/>
      <c r="H900" s="36">
        <v>1000</v>
      </c>
      <c r="I900" s="36">
        <v>7420.61</v>
      </c>
      <c r="J900" s="36">
        <v>7420.61</v>
      </c>
      <c r="K900" s="36">
        <v>7420.61</v>
      </c>
      <c r="L900" s="36">
        <v>7420.61</v>
      </c>
    </row>
    <row r="901" spans="2:12">
      <c r="B901" s="33" t="s">
        <v>18</v>
      </c>
      <c r="C901" s="33" t="s">
        <v>18</v>
      </c>
      <c r="D901" s="33" t="s">
        <v>221</v>
      </c>
      <c r="E901" s="33" t="s">
        <v>222</v>
      </c>
      <c r="F901" s="36">
        <v>9000</v>
      </c>
      <c r="G901" s="37"/>
      <c r="H901" s="36">
        <v>9000</v>
      </c>
      <c r="I901" s="36">
        <v>9196</v>
      </c>
      <c r="J901" s="36">
        <v>9196</v>
      </c>
      <c r="K901" s="36">
        <v>9196</v>
      </c>
      <c r="L901" s="36">
        <v>9196</v>
      </c>
    </row>
    <row r="902" spans="2:12">
      <c r="B902" s="33" t="s">
        <v>18</v>
      </c>
      <c r="C902" s="33" t="s">
        <v>18</v>
      </c>
      <c r="D902" s="33" t="s">
        <v>225</v>
      </c>
      <c r="E902" s="33" t="s">
        <v>226</v>
      </c>
      <c r="F902" s="36">
        <v>1000</v>
      </c>
      <c r="G902" s="37"/>
      <c r="H902" s="36">
        <v>1000</v>
      </c>
      <c r="I902" s="36">
        <v>80.010000000000005</v>
      </c>
      <c r="J902" s="36">
        <v>80.010000000000005</v>
      </c>
      <c r="K902" s="36">
        <v>80.010000000000005</v>
      </c>
      <c r="L902" s="36">
        <v>80.010000000000005</v>
      </c>
    </row>
    <row r="903" spans="2:12">
      <c r="B903" s="33" t="s">
        <v>18</v>
      </c>
      <c r="C903" s="33" t="s">
        <v>18</v>
      </c>
      <c r="D903" s="33" t="s">
        <v>227</v>
      </c>
      <c r="E903" s="33" t="s">
        <v>228</v>
      </c>
      <c r="F903" s="36">
        <v>3000</v>
      </c>
      <c r="G903" s="37"/>
      <c r="H903" s="36">
        <v>3000</v>
      </c>
      <c r="I903" s="36">
        <v>257.11</v>
      </c>
      <c r="J903" s="36">
        <v>257.11</v>
      </c>
      <c r="K903" s="36">
        <v>257.11</v>
      </c>
      <c r="L903" s="36">
        <v>257.11</v>
      </c>
    </row>
    <row r="904" spans="2:12">
      <c r="B904" s="33" t="s">
        <v>18</v>
      </c>
      <c r="C904" s="33" t="s">
        <v>18</v>
      </c>
      <c r="D904" s="33" t="s">
        <v>231</v>
      </c>
      <c r="E904" s="33" t="s">
        <v>232</v>
      </c>
      <c r="F904" s="36">
        <v>1100</v>
      </c>
      <c r="G904" s="37"/>
      <c r="H904" s="36">
        <v>1100</v>
      </c>
      <c r="I904" s="37"/>
      <c r="J904" s="37"/>
      <c r="K904" s="37"/>
      <c r="L904" s="37"/>
    </row>
    <row r="905" spans="2:12">
      <c r="B905" s="33" t="s">
        <v>18</v>
      </c>
      <c r="C905" s="33" t="s">
        <v>18</v>
      </c>
      <c r="D905" s="33" t="s">
        <v>233</v>
      </c>
      <c r="E905" s="33" t="s">
        <v>234</v>
      </c>
      <c r="F905" s="37"/>
      <c r="G905" s="37"/>
      <c r="H905" s="37"/>
      <c r="I905" s="36">
        <v>493.33</v>
      </c>
      <c r="J905" s="36">
        <v>493.33</v>
      </c>
      <c r="K905" s="36">
        <v>493.33</v>
      </c>
      <c r="L905" s="36">
        <v>493.33</v>
      </c>
    </row>
    <row r="906" spans="2:12">
      <c r="B906" s="33" t="s">
        <v>18</v>
      </c>
      <c r="C906" s="33" t="s">
        <v>18</v>
      </c>
      <c r="D906" s="33" t="s">
        <v>235</v>
      </c>
      <c r="E906" s="33" t="s">
        <v>236</v>
      </c>
      <c r="F906" s="36">
        <v>17000</v>
      </c>
      <c r="G906" s="37"/>
      <c r="H906" s="36">
        <v>17000</v>
      </c>
      <c r="I906" s="37"/>
      <c r="J906" s="37"/>
      <c r="K906" s="37"/>
      <c r="L906" s="37"/>
    </row>
    <row r="907" spans="2:12">
      <c r="B907" s="33" t="s">
        <v>18</v>
      </c>
      <c r="C907" s="33" t="s">
        <v>18</v>
      </c>
      <c r="D907" s="33" t="s">
        <v>338</v>
      </c>
      <c r="E907" s="33" t="s">
        <v>339</v>
      </c>
      <c r="F907" s="36">
        <v>16000</v>
      </c>
      <c r="G907" s="36">
        <v>88200</v>
      </c>
      <c r="H907" s="36">
        <v>104200</v>
      </c>
      <c r="I907" s="36">
        <v>92141.51</v>
      </c>
      <c r="J907" s="36">
        <v>92141.51</v>
      </c>
      <c r="K907" s="36">
        <v>92141.51</v>
      </c>
      <c r="L907" s="36">
        <v>92141.51</v>
      </c>
    </row>
    <row r="908" spans="2:12">
      <c r="B908" s="33" t="s">
        <v>18</v>
      </c>
      <c r="C908" s="33" t="s">
        <v>18</v>
      </c>
      <c r="D908" s="33" t="s">
        <v>391</v>
      </c>
      <c r="E908" s="33" t="s">
        <v>392</v>
      </c>
      <c r="F908" s="36">
        <v>32050000</v>
      </c>
      <c r="G908" s="37"/>
      <c r="H908" s="36">
        <v>32050000</v>
      </c>
      <c r="I908" s="36">
        <v>32050000</v>
      </c>
      <c r="J908" s="36">
        <v>32050000</v>
      </c>
      <c r="K908" s="36">
        <v>16025001.880000001</v>
      </c>
      <c r="L908" s="36">
        <v>8001381.1100000003</v>
      </c>
    </row>
    <row r="909" spans="2:12">
      <c r="B909" s="33" t="s">
        <v>18</v>
      </c>
      <c r="C909" s="33" t="s">
        <v>18</v>
      </c>
      <c r="D909" s="33" t="s">
        <v>399</v>
      </c>
      <c r="E909" s="33" t="s">
        <v>400</v>
      </c>
      <c r="F909" s="36">
        <v>100000</v>
      </c>
      <c r="G909" s="37"/>
      <c r="H909" s="36">
        <v>100000</v>
      </c>
      <c r="I909" s="36">
        <v>99990</v>
      </c>
      <c r="J909" s="36">
        <v>91309.34</v>
      </c>
      <c r="K909" s="41">
        <v>0</v>
      </c>
      <c r="L909" s="37"/>
    </row>
    <row r="910" spans="2:12">
      <c r="B910" s="33" t="s">
        <v>18</v>
      </c>
      <c r="C910" s="33" t="s">
        <v>18</v>
      </c>
      <c r="D910" s="33" t="s">
        <v>519</v>
      </c>
      <c r="E910" s="33" t="s">
        <v>520</v>
      </c>
      <c r="F910" s="36">
        <v>400000</v>
      </c>
      <c r="G910" s="37"/>
      <c r="H910" s="36">
        <v>400000</v>
      </c>
      <c r="I910" s="36">
        <v>400000</v>
      </c>
      <c r="J910" s="36">
        <v>400000</v>
      </c>
      <c r="K910" s="37"/>
      <c r="L910" s="37"/>
    </row>
    <row r="911" spans="2:12">
      <c r="B911" s="33" t="s">
        <v>18</v>
      </c>
      <c r="C911" s="33" t="s">
        <v>18</v>
      </c>
      <c r="D911" s="33" t="s">
        <v>595</v>
      </c>
      <c r="E911" s="33" t="s">
        <v>596</v>
      </c>
      <c r="F911" s="36">
        <v>350000</v>
      </c>
      <c r="G911" s="37"/>
      <c r="H911" s="36">
        <v>350000</v>
      </c>
      <c r="I911" s="36">
        <v>350000</v>
      </c>
      <c r="J911" s="37"/>
      <c r="K911" s="37"/>
      <c r="L911" s="37"/>
    </row>
    <row r="912" spans="2:12">
      <c r="B912" s="33" t="s">
        <v>18</v>
      </c>
      <c r="C912" s="33" t="s">
        <v>18</v>
      </c>
      <c r="D912" s="38" t="s">
        <v>280</v>
      </c>
      <c r="E912" s="38" t="s">
        <v>18</v>
      </c>
      <c r="F912" s="39">
        <v>33573776.100000001</v>
      </c>
      <c r="G912" s="39">
        <v>88200</v>
      </c>
      <c r="H912" s="39">
        <v>33661976.100000001</v>
      </c>
      <c r="I912" s="39">
        <v>33240458.300000001</v>
      </c>
      <c r="J912" s="39">
        <v>32881777.640000001</v>
      </c>
      <c r="K912" s="39">
        <v>16364884.52</v>
      </c>
      <c r="L912" s="39">
        <v>8334649.4100000001</v>
      </c>
    </row>
    <row r="913" spans="2:12">
      <c r="B913" s="33" t="s">
        <v>2266</v>
      </c>
      <c r="C913" s="33" t="s">
        <v>2267</v>
      </c>
      <c r="D913" s="33" t="s">
        <v>100</v>
      </c>
      <c r="E913" s="33" t="s">
        <v>101</v>
      </c>
      <c r="F913" s="36">
        <v>143144.88</v>
      </c>
      <c r="G913" s="37"/>
      <c r="H913" s="36">
        <v>143144.88</v>
      </c>
      <c r="I913" s="36">
        <v>67515.350000000006</v>
      </c>
      <c r="J913" s="36">
        <v>67515.350000000006</v>
      </c>
      <c r="K913" s="36">
        <v>67515.350000000006</v>
      </c>
      <c r="L913" s="36">
        <v>67515.350000000006</v>
      </c>
    </row>
    <row r="914" spans="2:12">
      <c r="B914" s="33" t="s">
        <v>18</v>
      </c>
      <c r="C914" s="33" t="s">
        <v>18</v>
      </c>
      <c r="D914" s="33" t="s">
        <v>102</v>
      </c>
      <c r="E914" s="33" t="s">
        <v>103</v>
      </c>
      <c r="F914" s="36">
        <v>43199.24</v>
      </c>
      <c r="G914" s="37"/>
      <c r="H914" s="36">
        <v>43199.24</v>
      </c>
      <c r="I914" s="36">
        <v>21915.42</v>
      </c>
      <c r="J914" s="36">
        <v>21915.42</v>
      </c>
      <c r="K914" s="36">
        <v>21915.42</v>
      </c>
      <c r="L914" s="36">
        <v>21915.42</v>
      </c>
    </row>
    <row r="915" spans="2:12">
      <c r="B915" s="33" t="s">
        <v>18</v>
      </c>
      <c r="C915" s="33" t="s">
        <v>18</v>
      </c>
      <c r="D915" s="33" t="s">
        <v>104</v>
      </c>
      <c r="E915" s="33" t="s">
        <v>105</v>
      </c>
      <c r="F915" s="36">
        <v>59546.38</v>
      </c>
      <c r="G915" s="37"/>
      <c r="H915" s="36">
        <v>59546.38</v>
      </c>
      <c r="I915" s="36">
        <v>28270.63</v>
      </c>
      <c r="J915" s="36">
        <v>28270.63</v>
      </c>
      <c r="K915" s="36">
        <v>28270.63</v>
      </c>
      <c r="L915" s="36">
        <v>28270.63</v>
      </c>
    </row>
    <row r="916" spans="2:12">
      <c r="B916" s="33" t="s">
        <v>18</v>
      </c>
      <c r="C916" s="33" t="s">
        <v>18</v>
      </c>
      <c r="D916" s="33" t="s">
        <v>106</v>
      </c>
      <c r="E916" s="33" t="s">
        <v>107</v>
      </c>
      <c r="F916" s="36">
        <v>94294.64</v>
      </c>
      <c r="G916" s="37"/>
      <c r="H916" s="36">
        <v>94294.64</v>
      </c>
      <c r="I916" s="36">
        <v>45542.95</v>
      </c>
      <c r="J916" s="36">
        <v>45542.95</v>
      </c>
      <c r="K916" s="36">
        <v>45542.95</v>
      </c>
      <c r="L916" s="36">
        <v>45542.95</v>
      </c>
    </row>
    <row r="917" spans="2:12">
      <c r="B917" s="33" t="s">
        <v>18</v>
      </c>
      <c r="C917" s="33" t="s">
        <v>18</v>
      </c>
      <c r="D917" s="33" t="s">
        <v>108</v>
      </c>
      <c r="E917" s="33" t="s">
        <v>109</v>
      </c>
      <c r="F917" s="36">
        <v>194993.12</v>
      </c>
      <c r="G917" s="37"/>
      <c r="H917" s="36">
        <v>194993.12</v>
      </c>
      <c r="I917" s="36">
        <v>94229.41</v>
      </c>
      <c r="J917" s="36">
        <v>94229.41</v>
      </c>
      <c r="K917" s="36">
        <v>94229.41</v>
      </c>
      <c r="L917" s="36">
        <v>94229.41</v>
      </c>
    </row>
    <row r="918" spans="2:12">
      <c r="B918" s="33" t="s">
        <v>18</v>
      </c>
      <c r="C918" s="33" t="s">
        <v>18</v>
      </c>
      <c r="D918" s="33" t="s">
        <v>130</v>
      </c>
      <c r="E918" s="33" t="s">
        <v>131</v>
      </c>
      <c r="F918" s="36">
        <v>108004.62</v>
      </c>
      <c r="G918" s="37"/>
      <c r="H918" s="36">
        <v>108004.62</v>
      </c>
      <c r="I918" s="36">
        <v>39791.99</v>
      </c>
      <c r="J918" s="36">
        <v>39791.99</v>
      </c>
      <c r="K918" s="36">
        <v>39791.99</v>
      </c>
      <c r="L918" s="36">
        <v>31833.33</v>
      </c>
    </row>
    <row r="919" spans="2:12">
      <c r="B919" s="33" t="s">
        <v>18</v>
      </c>
      <c r="C919" s="33" t="s">
        <v>18</v>
      </c>
      <c r="D919" s="33" t="s">
        <v>134</v>
      </c>
      <c r="E919" s="33" t="s">
        <v>135</v>
      </c>
      <c r="F919" s="36">
        <v>500</v>
      </c>
      <c r="G919" s="37"/>
      <c r="H919" s="36">
        <v>500</v>
      </c>
      <c r="I919" s="37"/>
      <c r="J919" s="37"/>
      <c r="K919" s="37"/>
      <c r="L919" s="37"/>
    </row>
    <row r="920" spans="2:12">
      <c r="B920" s="33" t="s">
        <v>18</v>
      </c>
      <c r="C920" s="33" t="s">
        <v>18</v>
      </c>
      <c r="D920" s="33" t="s">
        <v>311</v>
      </c>
      <c r="E920" s="33" t="s">
        <v>312</v>
      </c>
      <c r="F920" s="36">
        <v>2160</v>
      </c>
      <c r="G920" s="37"/>
      <c r="H920" s="36">
        <v>2160</v>
      </c>
      <c r="I920" s="36">
        <v>72</v>
      </c>
      <c r="J920" s="36">
        <v>72</v>
      </c>
      <c r="K920" s="36">
        <v>72</v>
      </c>
      <c r="L920" s="36">
        <v>72</v>
      </c>
    </row>
    <row r="921" spans="2:12">
      <c r="B921" s="33" t="s">
        <v>18</v>
      </c>
      <c r="C921" s="33" t="s">
        <v>18</v>
      </c>
      <c r="D921" s="33" t="s">
        <v>136</v>
      </c>
      <c r="E921" s="33" t="s">
        <v>137</v>
      </c>
      <c r="F921" s="36">
        <v>500</v>
      </c>
      <c r="G921" s="37"/>
      <c r="H921" s="36">
        <v>500</v>
      </c>
      <c r="I921" s="37"/>
      <c r="J921" s="37"/>
      <c r="K921" s="37"/>
      <c r="L921" s="37"/>
    </row>
    <row r="922" spans="2:12">
      <c r="B922" s="33" t="s">
        <v>18</v>
      </c>
      <c r="C922" s="33" t="s">
        <v>18</v>
      </c>
      <c r="D922" s="33" t="s">
        <v>160</v>
      </c>
      <c r="E922" s="33" t="s">
        <v>161</v>
      </c>
      <c r="F922" s="36">
        <v>500</v>
      </c>
      <c r="G922" s="37"/>
      <c r="H922" s="36">
        <v>500</v>
      </c>
      <c r="I922" s="36">
        <v>21.76</v>
      </c>
      <c r="J922" s="36">
        <v>21.76</v>
      </c>
      <c r="K922" s="36">
        <v>21.76</v>
      </c>
      <c r="L922" s="36">
        <v>21.76</v>
      </c>
    </row>
    <row r="923" spans="2:12">
      <c r="B923" s="33" t="s">
        <v>18</v>
      </c>
      <c r="C923" s="33" t="s">
        <v>18</v>
      </c>
      <c r="D923" s="33" t="s">
        <v>162</v>
      </c>
      <c r="E923" s="33" t="s">
        <v>163</v>
      </c>
      <c r="F923" s="36">
        <v>500</v>
      </c>
      <c r="G923" s="37"/>
      <c r="H923" s="36">
        <v>500</v>
      </c>
      <c r="I923" s="37"/>
      <c r="J923" s="37"/>
      <c r="K923" s="37"/>
      <c r="L923" s="37"/>
    </row>
    <row r="924" spans="2:12">
      <c r="B924" s="33" t="s">
        <v>18</v>
      </c>
      <c r="C924" s="33" t="s">
        <v>18</v>
      </c>
      <c r="D924" s="33" t="s">
        <v>164</v>
      </c>
      <c r="E924" s="33" t="s">
        <v>165</v>
      </c>
      <c r="F924" s="36">
        <v>3000</v>
      </c>
      <c r="G924" s="37"/>
      <c r="H924" s="36">
        <v>3000</v>
      </c>
      <c r="I924" s="37"/>
      <c r="J924" s="37"/>
      <c r="K924" s="37"/>
      <c r="L924" s="37"/>
    </row>
    <row r="925" spans="2:12">
      <c r="B925" s="33" t="s">
        <v>18</v>
      </c>
      <c r="C925" s="33" t="s">
        <v>18</v>
      </c>
      <c r="D925" s="33" t="s">
        <v>166</v>
      </c>
      <c r="E925" s="33" t="s">
        <v>167</v>
      </c>
      <c r="F925" s="36">
        <v>1000</v>
      </c>
      <c r="G925" s="37"/>
      <c r="H925" s="36">
        <v>1000</v>
      </c>
      <c r="I925" s="37"/>
      <c r="J925" s="37"/>
      <c r="K925" s="37"/>
      <c r="L925" s="37"/>
    </row>
    <row r="926" spans="2:12">
      <c r="B926" s="33" t="s">
        <v>18</v>
      </c>
      <c r="C926" s="33" t="s">
        <v>18</v>
      </c>
      <c r="D926" s="33" t="s">
        <v>170</v>
      </c>
      <c r="E926" s="33" t="s">
        <v>171</v>
      </c>
      <c r="F926" s="36">
        <v>500</v>
      </c>
      <c r="G926" s="37"/>
      <c r="H926" s="36">
        <v>500</v>
      </c>
      <c r="I926" s="37"/>
      <c r="J926" s="37"/>
      <c r="K926" s="37"/>
      <c r="L926" s="37"/>
    </row>
    <row r="927" spans="2:12">
      <c r="B927" s="33" t="s">
        <v>18</v>
      </c>
      <c r="C927" s="33" t="s">
        <v>18</v>
      </c>
      <c r="D927" s="33" t="s">
        <v>186</v>
      </c>
      <c r="E927" s="33" t="s">
        <v>187</v>
      </c>
      <c r="F927" s="36">
        <v>1500</v>
      </c>
      <c r="G927" s="37"/>
      <c r="H927" s="36">
        <v>1500</v>
      </c>
      <c r="I927" s="37"/>
      <c r="J927" s="37"/>
      <c r="K927" s="37"/>
      <c r="L927" s="37"/>
    </row>
    <row r="928" spans="2:12">
      <c r="B928" s="33" t="s">
        <v>18</v>
      </c>
      <c r="C928" s="33" t="s">
        <v>18</v>
      </c>
      <c r="D928" s="33" t="s">
        <v>190</v>
      </c>
      <c r="E928" s="33" t="s">
        <v>191</v>
      </c>
      <c r="F928" s="36">
        <v>1596</v>
      </c>
      <c r="G928" s="37"/>
      <c r="H928" s="36">
        <v>1596</v>
      </c>
      <c r="I928" s="37"/>
      <c r="J928" s="37"/>
      <c r="K928" s="37"/>
      <c r="L928" s="37"/>
    </row>
    <row r="929" spans="2:12">
      <c r="B929" s="33" t="s">
        <v>18</v>
      </c>
      <c r="C929" s="33" t="s">
        <v>18</v>
      </c>
      <c r="D929" s="33" t="s">
        <v>194</v>
      </c>
      <c r="E929" s="33" t="s">
        <v>195</v>
      </c>
      <c r="F929" s="36">
        <v>1500</v>
      </c>
      <c r="G929" s="37"/>
      <c r="H929" s="36">
        <v>1500</v>
      </c>
      <c r="I929" s="37"/>
      <c r="J929" s="37"/>
      <c r="K929" s="37"/>
      <c r="L929" s="37"/>
    </row>
    <row r="930" spans="2:12">
      <c r="B930" s="33" t="s">
        <v>18</v>
      </c>
      <c r="C930" s="33" t="s">
        <v>18</v>
      </c>
      <c r="D930" s="33" t="s">
        <v>208</v>
      </c>
      <c r="E930" s="33" t="s">
        <v>209</v>
      </c>
      <c r="F930" s="36">
        <v>3000</v>
      </c>
      <c r="G930" s="37"/>
      <c r="H930" s="36">
        <v>3000</v>
      </c>
      <c r="I930" s="36">
        <v>536.08000000000004</v>
      </c>
      <c r="J930" s="36">
        <v>536.08000000000004</v>
      </c>
      <c r="K930" s="36">
        <v>536.08000000000004</v>
      </c>
      <c r="L930" s="36">
        <v>536.08000000000004</v>
      </c>
    </row>
    <row r="931" spans="2:12">
      <c r="B931" s="33" t="s">
        <v>18</v>
      </c>
      <c r="C931" s="33" t="s">
        <v>18</v>
      </c>
      <c r="D931" s="33" t="s">
        <v>210</v>
      </c>
      <c r="E931" s="33" t="s">
        <v>211</v>
      </c>
      <c r="F931" s="36">
        <v>3100</v>
      </c>
      <c r="G931" s="37"/>
      <c r="H931" s="36">
        <v>3100</v>
      </c>
      <c r="I931" s="37"/>
      <c r="J931" s="37"/>
      <c r="K931" s="37"/>
      <c r="L931" s="37"/>
    </row>
    <row r="932" spans="2:12">
      <c r="B932" s="33" t="s">
        <v>18</v>
      </c>
      <c r="C932" s="33" t="s">
        <v>18</v>
      </c>
      <c r="D932" s="33" t="s">
        <v>212</v>
      </c>
      <c r="E932" s="33" t="s">
        <v>213</v>
      </c>
      <c r="F932" s="36">
        <v>5000</v>
      </c>
      <c r="G932" s="37"/>
      <c r="H932" s="36">
        <v>5000</v>
      </c>
      <c r="I932" s="37"/>
      <c r="J932" s="37"/>
      <c r="K932" s="37"/>
      <c r="L932" s="37"/>
    </row>
    <row r="933" spans="2:12">
      <c r="B933" s="33" t="s">
        <v>18</v>
      </c>
      <c r="C933" s="33" t="s">
        <v>18</v>
      </c>
      <c r="D933" s="33" t="s">
        <v>214</v>
      </c>
      <c r="E933" s="33" t="s">
        <v>215</v>
      </c>
      <c r="F933" s="36">
        <v>3000</v>
      </c>
      <c r="G933" s="37"/>
      <c r="H933" s="36">
        <v>3000</v>
      </c>
      <c r="I933" s="41">
        <v>0</v>
      </c>
      <c r="J933" s="41">
        <v>0</v>
      </c>
      <c r="K933" s="41">
        <v>0</v>
      </c>
      <c r="L933" s="37"/>
    </row>
    <row r="934" spans="2:12">
      <c r="B934" s="33" t="s">
        <v>18</v>
      </c>
      <c r="C934" s="33" t="s">
        <v>18</v>
      </c>
      <c r="D934" s="33" t="s">
        <v>221</v>
      </c>
      <c r="E934" s="33" t="s">
        <v>222</v>
      </c>
      <c r="F934" s="36">
        <v>241500</v>
      </c>
      <c r="G934" s="36">
        <v>-222500</v>
      </c>
      <c r="H934" s="36">
        <v>19000</v>
      </c>
      <c r="I934" s="36">
        <v>6050</v>
      </c>
      <c r="J934" s="36">
        <v>6050</v>
      </c>
      <c r="K934" s="36">
        <v>6050</v>
      </c>
      <c r="L934" s="36">
        <v>6050</v>
      </c>
    </row>
    <row r="935" spans="2:12">
      <c r="B935" s="33" t="s">
        <v>18</v>
      </c>
      <c r="C935" s="33" t="s">
        <v>18</v>
      </c>
      <c r="D935" s="33" t="s">
        <v>223</v>
      </c>
      <c r="E935" s="33" t="s">
        <v>224</v>
      </c>
      <c r="F935" s="36">
        <v>1000</v>
      </c>
      <c r="G935" s="37"/>
      <c r="H935" s="36">
        <v>1000</v>
      </c>
      <c r="I935" s="37"/>
      <c r="J935" s="37"/>
      <c r="K935" s="37"/>
      <c r="L935" s="37"/>
    </row>
    <row r="936" spans="2:12">
      <c r="B936" s="33" t="s">
        <v>18</v>
      </c>
      <c r="C936" s="33" t="s">
        <v>18</v>
      </c>
      <c r="D936" s="33" t="s">
        <v>225</v>
      </c>
      <c r="E936" s="33" t="s">
        <v>226</v>
      </c>
      <c r="F936" s="36">
        <v>800</v>
      </c>
      <c r="G936" s="37"/>
      <c r="H936" s="36">
        <v>800</v>
      </c>
      <c r="I936" s="37"/>
      <c r="J936" s="37"/>
      <c r="K936" s="37"/>
      <c r="L936" s="37"/>
    </row>
    <row r="937" spans="2:12">
      <c r="B937" s="33" t="s">
        <v>18</v>
      </c>
      <c r="C937" s="33" t="s">
        <v>18</v>
      </c>
      <c r="D937" s="33" t="s">
        <v>227</v>
      </c>
      <c r="E937" s="33" t="s">
        <v>228</v>
      </c>
      <c r="F937" s="36">
        <v>700</v>
      </c>
      <c r="G937" s="37"/>
      <c r="H937" s="36">
        <v>700</v>
      </c>
      <c r="I937" s="36">
        <v>166.43</v>
      </c>
      <c r="J937" s="36">
        <v>166.43</v>
      </c>
      <c r="K937" s="36">
        <v>166.43</v>
      </c>
      <c r="L937" s="36">
        <v>166.43</v>
      </c>
    </row>
    <row r="938" spans="2:12">
      <c r="B938" s="33" t="s">
        <v>18</v>
      </c>
      <c r="C938" s="33" t="s">
        <v>18</v>
      </c>
      <c r="D938" s="33" t="s">
        <v>229</v>
      </c>
      <c r="E938" s="33" t="s">
        <v>230</v>
      </c>
      <c r="F938" s="37"/>
      <c r="G938" s="37"/>
      <c r="H938" s="37"/>
      <c r="I938" s="36">
        <v>313.89999999999998</v>
      </c>
      <c r="J938" s="36">
        <v>313.89999999999998</v>
      </c>
      <c r="K938" s="36">
        <v>313.89999999999998</v>
      </c>
      <c r="L938" s="36">
        <v>313.89999999999998</v>
      </c>
    </row>
    <row r="939" spans="2:12">
      <c r="B939" s="33" t="s">
        <v>18</v>
      </c>
      <c r="C939" s="33" t="s">
        <v>18</v>
      </c>
      <c r="D939" s="33" t="s">
        <v>231</v>
      </c>
      <c r="E939" s="33" t="s">
        <v>232</v>
      </c>
      <c r="F939" s="36">
        <v>500</v>
      </c>
      <c r="G939" s="37"/>
      <c r="H939" s="36">
        <v>500</v>
      </c>
      <c r="I939" s="37"/>
      <c r="J939" s="37"/>
      <c r="K939" s="37"/>
      <c r="L939" s="37"/>
    </row>
    <row r="940" spans="2:12">
      <c r="B940" s="33" t="s">
        <v>18</v>
      </c>
      <c r="C940" s="33" t="s">
        <v>18</v>
      </c>
      <c r="D940" s="33" t="s">
        <v>383</v>
      </c>
      <c r="E940" s="33" t="s">
        <v>384</v>
      </c>
      <c r="F940" s="36">
        <v>824295.15</v>
      </c>
      <c r="G940" s="37"/>
      <c r="H940" s="36">
        <v>824295.15</v>
      </c>
      <c r="I940" s="36">
        <v>824295.15</v>
      </c>
      <c r="J940" s="36">
        <v>824295.15</v>
      </c>
      <c r="K940" s="36">
        <v>824295.15</v>
      </c>
      <c r="L940" s="36">
        <v>824295.15</v>
      </c>
    </row>
    <row r="941" spans="2:12">
      <c r="B941" s="33" t="s">
        <v>18</v>
      </c>
      <c r="C941" s="33" t="s">
        <v>18</v>
      </c>
      <c r="D941" s="33" t="s">
        <v>393</v>
      </c>
      <c r="E941" s="33" t="s">
        <v>394</v>
      </c>
      <c r="F941" s="36">
        <v>20000000</v>
      </c>
      <c r="G941" s="37"/>
      <c r="H941" s="36">
        <v>20000000</v>
      </c>
      <c r="I941" s="36">
        <v>15000000</v>
      </c>
      <c r="J941" s="36">
        <v>15000000</v>
      </c>
      <c r="K941" s="36">
        <v>15000000</v>
      </c>
      <c r="L941" s="36">
        <v>5000000</v>
      </c>
    </row>
    <row r="942" spans="2:12">
      <c r="B942" s="33" t="s">
        <v>18</v>
      </c>
      <c r="C942" s="33" t="s">
        <v>18</v>
      </c>
      <c r="D942" s="33" t="s">
        <v>278</v>
      </c>
      <c r="E942" s="33" t="s">
        <v>279</v>
      </c>
      <c r="F942" s="36">
        <v>142800</v>
      </c>
      <c r="G942" s="37"/>
      <c r="H942" s="36">
        <v>142800</v>
      </c>
      <c r="I942" s="36">
        <v>5635.75</v>
      </c>
      <c r="J942" s="36">
        <v>5635.75</v>
      </c>
      <c r="K942" s="37"/>
      <c r="L942" s="37"/>
    </row>
    <row r="943" spans="2:12">
      <c r="B943" s="33" t="s">
        <v>18</v>
      </c>
      <c r="C943" s="33" t="s">
        <v>18</v>
      </c>
      <c r="D943" s="33" t="s">
        <v>595</v>
      </c>
      <c r="E943" s="33" t="s">
        <v>596</v>
      </c>
      <c r="F943" s="37"/>
      <c r="G943" s="36">
        <v>5000000</v>
      </c>
      <c r="H943" s="36">
        <v>5000000</v>
      </c>
      <c r="I943" s="37"/>
      <c r="J943" s="37"/>
      <c r="K943" s="37"/>
      <c r="L943" s="37"/>
    </row>
    <row r="944" spans="2:12">
      <c r="B944" s="33" t="s">
        <v>18</v>
      </c>
      <c r="C944" s="33" t="s">
        <v>18</v>
      </c>
      <c r="D944" s="38" t="s">
        <v>280</v>
      </c>
      <c r="E944" s="38" t="s">
        <v>18</v>
      </c>
      <c r="F944" s="39">
        <v>21882134.030000001</v>
      </c>
      <c r="G944" s="39">
        <v>4777500</v>
      </c>
      <c r="H944" s="39">
        <v>26659634.030000001</v>
      </c>
      <c r="I944" s="39">
        <v>16134356.82</v>
      </c>
      <c r="J944" s="39">
        <v>16134356.82</v>
      </c>
      <c r="K944" s="39">
        <v>16128721.07</v>
      </c>
      <c r="L944" s="39">
        <v>6120762.4100000001</v>
      </c>
    </row>
    <row r="945" spans="2:12">
      <c r="B945" s="33" t="s">
        <v>2268</v>
      </c>
      <c r="C945" s="33" t="s">
        <v>2269</v>
      </c>
      <c r="D945" s="33" t="s">
        <v>281</v>
      </c>
      <c r="E945" s="33" t="s">
        <v>282</v>
      </c>
      <c r="F945" s="36">
        <v>14227.8</v>
      </c>
      <c r="G945" s="37"/>
      <c r="H945" s="36">
        <v>14227.8</v>
      </c>
      <c r="I945" s="36">
        <v>7278.59</v>
      </c>
      <c r="J945" s="36">
        <v>7278.59</v>
      </c>
      <c r="K945" s="36">
        <v>7278.59</v>
      </c>
      <c r="L945" s="36">
        <v>7278.59</v>
      </c>
    </row>
    <row r="946" spans="2:12">
      <c r="B946" s="33" t="s">
        <v>18</v>
      </c>
      <c r="C946" s="33" t="s">
        <v>18</v>
      </c>
      <c r="D946" s="33" t="s">
        <v>283</v>
      </c>
      <c r="E946" s="33" t="s">
        <v>284</v>
      </c>
      <c r="F946" s="36">
        <v>16047.24</v>
      </c>
      <c r="G946" s="37"/>
      <c r="H946" s="36">
        <v>16047.24</v>
      </c>
      <c r="I946" s="36">
        <v>8175.46</v>
      </c>
      <c r="J946" s="36">
        <v>8175.46</v>
      </c>
      <c r="K946" s="36">
        <v>8175.46</v>
      </c>
      <c r="L946" s="36">
        <v>8175.46</v>
      </c>
    </row>
    <row r="947" spans="2:12">
      <c r="B947" s="33" t="s">
        <v>18</v>
      </c>
      <c r="C947" s="33" t="s">
        <v>18</v>
      </c>
      <c r="D947" s="33" t="s">
        <v>285</v>
      </c>
      <c r="E947" s="33" t="s">
        <v>286</v>
      </c>
      <c r="F947" s="36">
        <v>39468.239999999998</v>
      </c>
      <c r="G947" s="37"/>
      <c r="H947" s="36">
        <v>39468.239999999998</v>
      </c>
      <c r="I947" s="36">
        <v>20061.04</v>
      </c>
      <c r="J947" s="36">
        <v>20061.04</v>
      </c>
      <c r="K947" s="36">
        <v>20061.04</v>
      </c>
      <c r="L947" s="36">
        <v>20061.04</v>
      </c>
    </row>
    <row r="948" spans="2:12">
      <c r="B948" s="33" t="s">
        <v>18</v>
      </c>
      <c r="C948" s="33" t="s">
        <v>18</v>
      </c>
      <c r="D948" s="33" t="s">
        <v>287</v>
      </c>
      <c r="E948" s="33" t="s">
        <v>288</v>
      </c>
      <c r="F948" s="37"/>
      <c r="G948" s="37"/>
      <c r="H948" s="37"/>
      <c r="I948" s="36">
        <v>2576.61</v>
      </c>
      <c r="J948" s="36">
        <v>2576.61</v>
      </c>
      <c r="K948" s="36">
        <v>2576.61</v>
      </c>
      <c r="L948" s="36">
        <v>2576.61</v>
      </c>
    </row>
    <row r="949" spans="2:12">
      <c r="B949" s="33" t="s">
        <v>18</v>
      </c>
      <c r="C949" s="33" t="s">
        <v>18</v>
      </c>
      <c r="D949" s="33" t="s">
        <v>289</v>
      </c>
      <c r="E949" s="33" t="s">
        <v>290</v>
      </c>
      <c r="F949" s="36">
        <v>4136.76</v>
      </c>
      <c r="G949" s="37"/>
      <c r="H949" s="36">
        <v>4136.76</v>
      </c>
      <c r="I949" s="36">
        <v>2395.3000000000002</v>
      </c>
      <c r="J949" s="36">
        <v>2395.3000000000002</v>
      </c>
      <c r="K949" s="36">
        <v>2395.3000000000002</v>
      </c>
      <c r="L949" s="36">
        <v>2395.3000000000002</v>
      </c>
    </row>
    <row r="950" spans="2:12">
      <c r="B950" s="33" t="s">
        <v>18</v>
      </c>
      <c r="C950" s="33" t="s">
        <v>18</v>
      </c>
      <c r="D950" s="33" t="s">
        <v>318</v>
      </c>
      <c r="E950" s="33" t="s">
        <v>319</v>
      </c>
      <c r="F950" s="37"/>
      <c r="G950" s="37"/>
      <c r="H950" s="37"/>
      <c r="I950" s="36">
        <v>955.79</v>
      </c>
      <c r="J950" s="36">
        <v>955.79</v>
      </c>
      <c r="K950" s="36">
        <v>955.79</v>
      </c>
      <c r="L950" s="36">
        <v>955.79</v>
      </c>
    </row>
    <row r="951" spans="2:12">
      <c r="B951" s="33" t="s">
        <v>18</v>
      </c>
      <c r="C951" s="33" t="s">
        <v>18</v>
      </c>
      <c r="D951" s="33" t="s">
        <v>94</v>
      </c>
      <c r="E951" s="33" t="s">
        <v>95</v>
      </c>
      <c r="F951" s="36">
        <v>11766.4</v>
      </c>
      <c r="G951" s="37"/>
      <c r="H951" s="36">
        <v>11766.4</v>
      </c>
      <c r="I951" s="37"/>
      <c r="J951" s="37"/>
      <c r="K951" s="37"/>
      <c r="L951" s="37"/>
    </row>
    <row r="952" spans="2:12">
      <c r="B952" s="33" t="s">
        <v>18</v>
      </c>
      <c r="C952" s="33" t="s">
        <v>18</v>
      </c>
      <c r="D952" s="33" t="s">
        <v>100</v>
      </c>
      <c r="E952" s="33" t="s">
        <v>101</v>
      </c>
      <c r="F952" s="36">
        <v>492875.56</v>
      </c>
      <c r="G952" s="37"/>
      <c r="H952" s="36">
        <v>492875.56</v>
      </c>
      <c r="I952" s="36">
        <v>145189.32999999999</v>
      </c>
      <c r="J952" s="36">
        <v>145189.32999999999</v>
      </c>
      <c r="K952" s="36">
        <v>145189.32999999999</v>
      </c>
      <c r="L952" s="36">
        <v>145189.32999999999</v>
      </c>
    </row>
    <row r="953" spans="2:12">
      <c r="B953" s="33" t="s">
        <v>18</v>
      </c>
      <c r="C953" s="33" t="s">
        <v>18</v>
      </c>
      <c r="D953" s="33" t="s">
        <v>102</v>
      </c>
      <c r="E953" s="33" t="s">
        <v>103</v>
      </c>
      <c r="F953" s="36">
        <v>96786.15</v>
      </c>
      <c r="G953" s="37"/>
      <c r="H953" s="36">
        <v>96786.15</v>
      </c>
      <c r="I953" s="36">
        <v>33214.69</v>
      </c>
      <c r="J953" s="36">
        <v>33214.69</v>
      </c>
      <c r="K953" s="36">
        <v>33214.69</v>
      </c>
      <c r="L953" s="36">
        <v>33214.69</v>
      </c>
    </row>
    <row r="954" spans="2:12">
      <c r="B954" s="33" t="s">
        <v>18</v>
      </c>
      <c r="C954" s="33" t="s">
        <v>18</v>
      </c>
      <c r="D954" s="33" t="s">
        <v>104</v>
      </c>
      <c r="E954" s="33" t="s">
        <v>105</v>
      </c>
      <c r="F954" s="36">
        <v>182862.37</v>
      </c>
      <c r="G954" s="37"/>
      <c r="H954" s="36">
        <v>182862.37</v>
      </c>
      <c r="I954" s="36">
        <v>58681.919999999998</v>
      </c>
      <c r="J954" s="36">
        <v>58681.919999999998</v>
      </c>
      <c r="K954" s="36">
        <v>58681.919999999998</v>
      </c>
      <c r="L954" s="36">
        <v>58681.919999999998</v>
      </c>
    </row>
    <row r="955" spans="2:12">
      <c r="B955" s="33" t="s">
        <v>18</v>
      </c>
      <c r="C955" s="33" t="s">
        <v>18</v>
      </c>
      <c r="D955" s="33" t="s">
        <v>106</v>
      </c>
      <c r="E955" s="33" t="s">
        <v>107</v>
      </c>
      <c r="F955" s="36">
        <v>284720.83</v>
      </c>
      <c r="G955" s="37"/>
      <c r="H955" s="36">
        <v>284720.83</v>
      </c>
      <c r="I955" s="36">
        <v>89326.87</v>
      </c>
      <c r="J955" s="36">
        <v>89326.87</v>
      </c>
      <c r="K955" s="36">
        <v>89326.87</v>
      </c>
      <c r="L955" s="36">
        <v>89326.87</v>
      </c>
    </row>
    <row r="956" spans="2:12">
      <c r="B956" s="33" t="s">
        <v>18</v>
      </c>
      <c r="C956" s="33" t="s">
        <v>18</v>
      </c>
      <c r="D956" s="33" t="s">
        <v>108</v>
      </c>
      <c r="E956" s="33" t="s">
        <v>109</v>
      </c>
      <c r="F956" s="36">
        <v>556568.22</v>
      </c>
      <c r="G956" s="37"/>
      <c r="H956" s="36">
        <v>556568.22</v>
      </c>
      <c r="I956" s="36">
        <v>186950.3</v>
      </c>
      <c r="J956" s="36">
        <v>186950.3</v>
      </c>
      <c r="K956" s="36">
        <v>186950.3</v>
      </c>
      <c r="L956" s="36">
        <v>186950.3</v>
      </c>
    </row>
    <row r="957" spans="2:12">
      <c r="B957" s="33" t="s">
        <v>18</v>
      </c>
      <c r="C957" s="33" t="s">
        <v>18</v>
      </c>
      <c r="D957" s="33" t="s">
        <v>114</v>
      </c>
      <c r="E957" s="33" t="s">
        <v>115</v>
      </c>
      <c r="F957" s="36">
        <v>3677</v>
      </c>
      <c r="G957" s="37"/>
      <c r="H957" s="36">
        <v>3677</v>
      </c>
      <c r="I957" s="37"/>
      <c r="J957" s="37"/>
      <c r="K957" s="37"/>
      <c r="L957" s="37"/>
    </row>
    <row r="958" spans="2:12">
      <c r="B958" s="33" t="s">
        <v>18</v>
      </c>
      <c r="C958" s="33" t="s">
        <v>18</v>
      </c>
      <c r="D958" s="33" t="s">
        <v>126</v>
      </c>
      <c r="E958" s="33" t="s">
        <v>127</v>
      </c>
      <c r="F958" s="36">
        <v>720.98</v>
      </c>
      <c r="G958" s="37"/>
      <c r="H958" s="36">
        <v>720.98</v>
      </c>
      <c r="I958" s="37"/>
      <c r="J958" s="37"/>
      <c r="K958" s="37"/>
      <c r="L958" s="37"/>
    </row>
    <row r="959" spans="2:12">
      <c r="B959" s="33" t="s">
        <v>18</v>
      </c>
      <c r="C959" s="33" t="s">
        <v>18</v>
      </c>
      <c r="D959" s="33" t="s">
        <v>130</v>
      </c>
      <c r="E959" s="33" t="s">
        <v>131</v>
      </c>
      <c r="F959" s="36">
        <v>426103.91</v>
      </c>
      <c r="G959" s="37"/>
      <c r="H959" s="36">
        <v>426103.91</v>
      </c>
      <c r="I959" s="36">
        <v>103457.54</v>
      </c>
      <c r="J959" s="36">
        <v>103457.54</v>
      </c>
      <c r="K959" s="36">
        <v>103457.54</v>
      </c>
      <c r="L959" s="36">
        <v>81818.95</v>
      </c>
    </row>
    <row r="960" spans="2:12">
      <c r="B960" s="33" t="s">
        <v>18</v>
      </c>
      <c r="C960" s="33" t="s">
        <v>18</v>
      </c>
      <c r="D960" s="33" t="s">
        <v>311</v>
      </c>
      <c r="E960" s="33" t="s">
        <v>312</v>
      </c>
      <c r="F960" s="36">
        <v>4752</v>
      </c>
      <c r="G960" s="37"/>
      <c r="H960" s="36">
        <v>4752</v>
      </c>
      <c r="I960" s="36">
        <v>600</v>
      </c>
      <c r="J960" s="36">
        <v>600</v>
      </c>
      <c r="K960" s="36">
        <v>600</v>
      </c>
      <c r="L960" s="36">
        <v>600</v>
      </c>
    </row>
    <row r="961" spans="2:12">
      <c r="B961" s="33" t="s">
        <v>18</v>
      </c>
      <c r="C961" s="33" t="s">
        <v>18</v>
      </c>
      <c r="D961" s="33" t="s">
        <v>156</v>
      </c>
      <c r="E961" s="33" t="s">
        <v>157</v>
      </c>
      <c r="F961" s="36">
        <v>400</v>
      </c>
      <c r="G961" s="37"/>
      <c r="H961" s="36">
        <v>400</v>
      </c>
      <c r="I961" s="37"/>
      <c r="J961" s="37"/>
      <c r="K961" s="37"/>
      <c r="L961" s="37"/>
    </row>
    <row r="962" spans="2:12">
      <c r="B962" s="33" t="s">
        <v>18</v>
      </c>
      <c r="C962" s="33" t="s">
        <v>18</v>
      </c>
      <c r="D962" s="33" t="s">
        <v>160</v>
      </c>
      <c r="E962" s="33" t="s">
        <v>161</v>
      </c>
      <c r="F962" s="36">
        <v>200</v>
      </c>
      <c r="G962" s="37"/>
      <c r="H962" s="36">
        <v>200</v>
      </c>
      <c r="I962" s="36">
        <v>396.27</v>
      </c>
      <c r="J962" s="36">
        <v>396.27</v>
      </c>
      <c r="K962" s="36">
        <v>396.27</v>
      </c>
      <c r="L962" s="36">
        <v>362.32</v>
      </c>
    </row>
    <row r="963" spans="2:12">
      <c r="B963" s="33" t="s">
        <v>18</v>
      </c>
      <c r="C963" s="33" t="s">
        <v>18</v>
      </c>
      <c r="D963" s="33" t="s">
        <v>162</v>
      </c>
      <c r="E963" s="33" t="s">
        <v>163</v>
      </c>
      <c r="F963" s="37"/>
      <c r="G963" s="37"/>
      <c r="H963" s="37"/>
      <c r="I963" s="36">
        <v>81.62</v>
      </c>
      <c r="J963" s="36">
        <v>81.62</v>
      </c>
      <c r="K963" s="36">
        <v>81.62</v>
      </c>
      <c r="L963" s="36">
        <v>81.62</v>
      </c>
    </row>
    <row r="964" spans="2:12">
      <c r="B964" s="33" t="s">
        <v>18</v>
      </c>
      <c r="C964" s="33" t="s">
        <v>18</v>
      </c>
      <c r="D964" s="33" t="s">
        <v>164</v>
      </c>
      <c r="E964" s="33" t="s">
        <v>165</v>
      </c>
      <c r="F964" s="36">
        <v>3500</v>
      </c>
      <c r="G964" s="37"/>
      <c r="H964" s="36">
        <v>3500</v>
      </c>
      <c r="I964" s="36">
        <v>229.3</v>
      </c>
      <c r="J964" s="36">
        <v>229.3</v>
      </c>
      <c r="K964" s="36">
        <v>229.3</v>
      </c>
      <c r="L964" s="36">
        <v>229.3</v>
      </c>
    </row>
    <row r="965" spans="2:12">
      <c r="B965" s="33" t="s">
        <v>18</v>
      </c>
      <c r="C965" s="33" t="s">
        <v>18</v>
      </c>
      <c r="D965" s="33" t="s">
        <v>168</v>
      </c>
      <c r="E965" s="33" t="s">
        <v>169</v>
      </c>
      <c r="F965" s="36">
        <v>6000</v>
      </c>
      <c r="G965" s="37"/>
      <c r="H965" s="36">
        <v>6000</v>
      </c>
      <c r="I965" s="36">
        <v>525</v>
      </c>
      <c r="J965" s="36">
        <v>525</v>
      </c>
      <c r="K965" s="36">
        <v>225</v>
      </c>
      <c r="L965" s="36">
        <v>225</v>
      </c>
    </row>
    <row r="966" spans="2:12">
      <c r="B966" s="33" t="s">
        <v>18</v>
      </c>
      <c r="C966" s="33" t="s">
        <v>18</v>
      </c>
      <c r="D966" s="33" t="s">
        <v>170</v>
      </c>
      <c r="E966" s="33" t="s">
        <v>171</v>
      </c>
      <c r="F966" s="36">
        <v>6000</v>
      </c>
      <c r="G966" s="37"/>
      <c r="H966" s="36">
        <v>6000</v>
      </c>
      <c r="I966" s="36">
        <v>51.4</v>
      </c>
      <c r="J966" s="36">
        <v>51.4</v>
      </c>
      <c r="K966" s="36">
        <v>51.4</v>
      </c>
      <c r="L966" s="36">
        <v>51.4</v>
      </c>
    </row>
    <row r="967" spans="2:12">
      <c r="B967" s="33" t="s">
        <v>18</v>
      </c>
      <c r="C967" s="33" t="s">
        <v>18</v>
      </c>
      <c r="D967" s="33" t="s">
        <v>172</v>
      </c>
      <c r="E967" s="33" t="s">
        <v>173</v>
      </c>
      <c r="F967" s="36">
        <v>3500</v>
      </c>
      <c r="G967" s="37"/>
      <c r="H967" s="36">
        <v>3500</v>
      </c>
      <c r="I967" s="36">
        <v>784.29</v>
      </c>
      <c r="J967" s="36">
        <v>784.29</v>
      </c>
      <c r="K967" s="36">
        <v>784.29</v>
      </c>
      <c r="L967" s="36">
        <v>784.29</v>
      </c>
    </row>
    <row r="968" spans="2:12">
      <c r="B968" s="33" t="s">
        <v>18</v>
      </c>
      <c r="C968" s="33" t="s">
        <v>18</v>
      </c>
      <c r="D968" s="33" t="s">
        <v>176</v>
      </c>
      <c r="E968" s="33" t="s">
        <v>177</v>
      </c>
      <c r="F968" s="36">
        <v>100</v>
      </c>
      <c r="G968" s="37"/>
      <c r="H968" s="36">
        <v>100</v>
      </c>
      <c r="I968" s="37"/>
      <c r="J968" s="37"/>
      <c r="K968" s="37"/>
      <c r="L968" s="37"/>
    </row>
    <row r="969" spans="2:12">
      <c r="B969" s="33" t="s">
        <v>18</v>
      </c>
      <c r="C969" s="33" t="s">
        <v>18</v>
      </c>
      <c r="D969" s="33" t="s">
        <v>178</v>
      </c>
      <c r="E969" s="33" t="s">
        <v>179</v>
      </c>
      <c r="F969" s="36">
        <v>500</v>
      </c>
      <c r="G969" s="37"/>
      <c r="H969" s="36">
        <v>500</v>
      </c>
      <c r="I969" s="37"/>
      <c r="J969" s="37"/>
      <c r="K969" s="37"/>
      <c r="L969" s="37"/>
    </row>
    <row r="970" spans="2:12">
      <c r="B970" s="33" t="s">
        <v>18</v>
      </c>
      <c r="C970" s="33" t="s">
        <v>18</v>
      </c>
      <c r="D970" s="33" t="s">
        <v>180</v>
      </c>
      <c r="E970" s="33" t="s">
        <v>181</v>
      </c>
      <c r="F970" s="37"/>
      <c r="G970" s="37"/>
      <c r="H970" s="37"/>
      <c r="I970" s="36">
        <v>96.44</v>
      </c>
      <c r="J970" s="36">
        <v>96.44</v>
      </c>
      <c r="K970" s="36">
        <v>96.44</v>
      </c>
      <c r="L970" s="36">
        <v>96.44</v>
      </c>
    </row>
    <row r="971" spans="2:12">
      <c r="B971" s="33" t="s">
        <v>18</v>
      </c>
      <c r="C971" s="33" t="s">
        <v>18</v>
      </c>
      <c r="D971" s="33" t="s">
        <v>194</v>
      </c>
      <c r="E971" s="33" t="s">
        <v>195</v>
      </c>
      <c r="F971" s="36">
        <v>500</v>
      </c>
      <c r="G971" s="37"/>
      <c r="H971" s="36">
        <v>500</v>
      </c>
      <c r="I971" s="37"/>
      <c r="J971" s="37"/>
      <c r="K971" s="37"/>
      <c r="L971" s="37"/>
    </row>
    <row r="972" spans="2:12">
      <c r="B972" s="33" t="s">
        <v>18</v>
      </c>
      <c r="C972" s="33" t="s">
        <v>18</v>
      </c>
      <c r="D972" s="33" t="s">
        <v>208</v>
      </c>
      <c r="E972" s="33" t="s">
        <v>209</v>
      </c>
      <c r="F972" s="36">
        <v>5000</v>
      </c>
      <c r="G972" s="37"/>
      <c r="H972" s="36">
        <v>5000</v>
      </c>
      <c r="I972" s="37"/>
      <c r="J972" s="37"/>
      <c r="K972" s="37"/>
      <c r="L972" s="37"/>
    </row>
    <row r="973" spans="2:12">
      <c r="B973" s="33" t="s">
        <v>18</v>
      </c>
      <c r="C973" s="33" t="s">
        <v>18</v>
      </c>
      <c r="D973" s="33" t="s">
        <v>210</v>
      </c>
      <c r="E973" s="33" t="s">
        <v>211</v>
      </c>
      <c r="F973" s="36">
        <v>60000</v>
      </c>
      <c r="G973" s="37"/>
      <c r="H973" s="36">
        <v>60000</v>
      </c>
      <c r="I973" s="36">
        <v>47546.95</v>
      </c>
      <c r="J973" s="36">
        <v>47546.95</v>
      </c>
      <c r="K973" s="36">
        <v>30364.95</v>
      </c>
      <c r="L973" s="36">
        <v>24919.95</v>
      </c>
    </row>
    <row r="974" spans="2:12">
      <c r="B974" s="33" t="s">
        <v>18</v>
      </c>
      <c r="C974" s="33" t="s">
        <v>18</v>
      </c>
      <c r="D974" s="33" t="s">
        <v>212</v>
      </c>
      <c r="E974" s="33" t="s">
        <v>213</v>
      </c>
      <c r="F974" s="36">
        <v>50000</v>
      </c>
      <c r="G974" s="37"/>
      <c r="H974" s="36">
        <v>50000</v>
      </c>
      <c r="I974" s="36">
        <v>13594.35</v>
      </c>
      <c r="J974" s="36">
        <v>13594.35</v>
      </c>
      <c r="K974" s="36">
        <v>4078.31</v>
      </c>
      <c r="L974" s="36">
        <v>4078.31</v>
      </c>
    </row>
    <row r="975" spans="2:12">
      <c r="B975" s="33" t="s">
        <v>18</v>
      </c>
      <c r="C975" s="33" t="s">
        <v>18</v>
      </c>
      <c r="D975" s="33" t="s">
        <v>214</v>
      </c>
      <c r="E975" s="33" t="s">
        <v>215</v>
      </c>
      <c r="F975" s="37"/>
      <c r="G975" s="37"/>
      <c r="H975" s="37"/>
      <c r="I975" s="36">
        <v>4.5999999999999996</v>
      </c>
      <c r="J975" s="36">
        <v>4.5999999999999996</v>
      </c>
      <c r="K975" s="36">
        <v>4.5999999999999996</v>
      </c>
      <c r="L975" s="36">
        <v>4.5999999999999996</v>
      </c>
    </row>
    <row r="976" spans="2:12">
      <c r="B976" s="33" t="s">
        <v>18</v>
      </c>
      <c r="C976" s="33" t="s">
        <v>18</v>
      </c>
      <c r="D976" s="33" t="s">
        <v>216</v>
      </c>
      <c r="E976" s="33" t="s">
        <v>217</v>
      </c>
      <c r="F976" s="36">
        <v>3200</v>
      </c>
      <c r="G976" s="37"/>
      <c r="H976" s="36">
        <v>3200</v>
      </c>
      <c r="I976" s="36">
        <v>73.81</v>
      </c>
      <c r="J976" s="36">
        <v>73.81</v>
      </c>
      <c r="K976" s="36">
        <v>73.81</v>
      </c>
      <c r="L976" s="36">
        <v>73.81</v>
      </c>
    </row>
    <row r="977" spans="2:12">
      <c r="B977" s="33" t="s">
        <v>18</v>
      </c>
      <c r="C977" s="33" t="s">
        <v>18</v>
      </c>
      <c r="D977" s="33" t="s">
        <v>223</v>
      </c>
      <c r="E977" s="33" t="s">
        <v>224</v>
      </c>
      <c r="F977" s="37"/>
      <c r="G977" s="37"/>
      <c r="H977" s="37"/>
      <c r="I977" s="36">
        <v>4926.5</v>
      </c>
      <c r="J977" s="36">
        <v>4926.5</v>
      </c>
      <c r="K977" s="36">
        <v>4926.5</v>
      </c>
      <c r="L977" s="36">
        <v>4926.5</v>
      </c>
    </row>
    <row r="978" spans="2:12">
      <c r="B978" s="33" t="s">
        <v>18</v>
      </c>
      <c r="C978" s="33" t="s">
        <v>18</v>
      </c>
      <c r="D978" s="33" t="s">
        <v>225</v>
      </c>
      <c r="E978" s="33" t="s">
        <v>226</v>
      </c>
      <c r="F978" s="36">
        <v>15000</v>
      </c>
      <c r="G978" s="37"/>
      <c r="H978" s="36">
        <v>15000</v>
      </c>
      <c r="I978" s="36">
        <v>428.89</v>
      </c>
      <c r="J978" s="36">
        <v>428.89</v>
      </c>
      <c r="K978" s="36">
        <v>428.89</v>
      </c>
      <c r="L978" s="36">
        <v>391.49</v>
      </c>
    </row>
    <row r="979" spans="2:12">
      <c r="B979" s="33" t="s">
        <v>18</v>
      </c>
      <c r="C979" s="33" t="s">
        <v>18</v>
      </c>
      <c r="D979" s="33" t="s">
        <v>227</v>
      </c>
      <c r="E979" s="33" t="s">
        <v>228</v>
      </c>
      <c r="F979" s="36">
        <v>8000</v>
      </c>
      <c r="G979" s="37"/>
      <c r="H979" s="36">
        <v>8000</v>
      </c>
      <c r="I979" s="36">
        <v>56.51</v>
      </c>
      <c r="J979" s="36">
        <v>56.51</v>
      </c>
      <c r="K979" s="36">
        <v>56.51</v>
      </c>
      <c r="L979" s="36">
        <v>47.96</v>
      </c>
    </row>
    <row r="980" spans="2:12">
      <c r="B980" s="33" t="s">
        <v>18</v>
      </c>
      <c r="C980" s="33" t="s">
        <v>18</v>
      </c>
      <c r="D980" s="33" t="s">
        <v>229</v>
      </c>
      <c r="E980" s="33" t="s">
        <v>230</v>
      </c>
      <c r="F980" s="37"/>
      <c r="G980" s="37"/>
      <c r="H980" s="37"/>
      <c r="I980" s="36">
        <v>497.79</v>
      </c>
      <c r="J980" s="36">
        <v>497.79</v>
      </c>
      <c r="K980" s="36">
        <v>497.79</v>
      </c>
      <c r="L980" s="36">
        <v>497.79</v>
      </c>
    </row>
    <row r="981" spans="2:12">
      <c r="B981" s="33" t="s">
        <v>18</v>
      </c>
      <c r="C981" s="33" t="s">
        <v>18</v>
      </c>
      <c r="D981" s="33" t="s">
        <v>235</v>
      </c>
      <c r="E981" s="33" t="s">
        <v>236</v>
      </c>
      <c r="F981" s="36">
        <v>15000</v>
      </c>
      <c r="G981" s="37"/>
      <c r="H981" s="36">
        <v>15000</v>
      </c>
      <c r="I981" s="37"/>
      <c r="J981" s="37"/>
      <c r="K981" s="37"/>
      <c r="L981" s="37"/>
    </row>
    <row r="982" spans="2:12">
      <c r="B982" s="33" t="s">
        <v>18</v>
      </c>
      <c r="C982" s="33" t="s">
        <v>18</v>
      </c>
      <c r="D982" s="33" t="s">
        <v>340</v>
      </c>
      <c r="E982" s="33" t="s">
        <v>341</v>
      </c>
      <c r="F982" s="36">
        <v>3000</v>
      </c>
      <c r="G982" s="37"/>
      <c r="H982" s="36">
        <v>3000</v>
      </c>
      <c r="I982" s="37"/>
      <c r="J982" s="37"/>
      <c r="K982" s="37"/>
      <c r="L982" s="37"/>
    </row>
    <row r="983" spans="2:12">
      <c r="B983" s="33" t="s">
        <v>18</v>
      </c>
      <c r="C983" s="33" t="s">
        <v>18</v>
      </c>
      <c r="D983" s="33" t="s">
        <v>1454</v>
      </c>
      <c r="E983" s="33" t="s">
        <v>1455</v>
      </c>
      <c r="F983" s="36">
        <v>30000</v>
      </c>
      <c r="G983" s="37"/>
      <c r="H983" s="36">
        <v>30000</v>
      </c>
      <c r="I983" s="36">
        <v>30000</v>
      </c>
      <c r="J983" s="36">
        <v>30000</v>
      </c>
      <c r="K983" s="37"/>
      <c r="L983" s="37"/>
    </row>
    <row r="984" spans="2:12">
      <c r="B984" s="33" t="s">
        <v>18</v>
      </c>
      <c r="C984" s="33" t="s">
        <v>18</v>
      </c>
      <c r="D984" s="33" t="s">
        <v>1456</v>
      </c>
      <c r="E984" s="33" t="s">
        <v>1457</v>
      </c>
      <c r="F984" s="36">
        <v>90000</v>
      </c>
      <c r="G984" s="37"/>
      <c r="H984" s="36">
        <v>90000</v>
      </c>
      <c r="I984" s="36">
        <v>90000</v>
      </c>
      <c r="J984" s="36">
        <v>90000</v>
      </c>
      <c r="K984" s="37"/>
      <c r="L984" s="37"/>
    </row>
    <row r="985" spans="2:12">
      <c r="B985" s="33" t="s">
        <v>18</v>
      </c>
      <c r="C985" s="33" t="s">
        <v>18</v>
      </c>
      <c r="D985" s="33" t="s">
        <v>1458</v>
      </c>
      <c r="E985" s="33" t="s">
        <v>1459</v>
      </c>
      <c r="F985" s="36">
        <v>45200</v>
      </c>
      <c r="G985" s="37"/>
      <c r="H985" s="36">
        <v>45200</v>
      </c>
      <c r="I985" s="36">
        <v>43200</v>
      </c>
      <c r="J985" s="36">
        <v>43200</v>
      </c>
      <c r="K985" s="36">
        <v>21600</v>
      </c>
      <c r="L985" s="36">
        <v>21600</v>
      </c>
    </row>
    <row r="986" spans="2:12">
      <c r="B986" s="33" t="s">
        <v>18</v>
      </c>
      <c r="C986" s="33" t="s">
        <v>18</v>
      </c>
      <c r="D986" s="33" t="s">
        <v>1475</v>
      </c>
      <c r="E986" s="33" t="s">
        <v>1476</v>
      </c>
      <c r="F986" s="36">
        <v>25000</v>
      </c>
      <c r="G986" s="37"/>
      <c r="H986" s="36">
        <v>25000</v>
      </c>
      <c r="I986" s="36">
        <v>25000</v>
      </c>
      <c r="J986" s="36">
        <v>25000</v>
      </c>
      <c r="K986" s="36">
        <v>12500</v>
      </c>
      <c r="L986" s="36">
        <v>12500</v>
      </c>
    </row>
    <row r="987" spans="2:12">
      <c r="B987" s="33" t="s">
        <v>18</v>
      </c>
      <c r="C987" s="33" t="s">
        <v>18</v>
      </c>
      <c r="D987" s="33" t="s">
        <v>1477</v>
      </c>
      <c r="E987" s="33" t="s">
        <v>1478</v>
      </c>
      <c r="F987" s="36">
        <v>25000</v>
      </c>
      <c r="G987" s="37"/>
      <c r="H987" s="36">
        <v>25000</v>
      </c>
      <c r="I987" s="36">
        <v>25000</v>
      </c>
      <c r="J987" s="36">
        <v>25000</v>
      </c>
      <c r="K987" s="37"/>
      <c r="L987" s="37"/>
    </row>
    <row r="988" spans="2:12">
      <c r="B988" s="33" t="s">
        <v>18</v>
      </c>
      <c r="C988" s="33" t="s">
        <v>18</v>
      </c>
      <c r="D988" s="33" t="s">
        <v>272</v>
      </c>
      <c r="E988" s="33" t="s">
        <v>273</v>
      </c>
      <c r="F988" s="36">
        <v>450000</v>
      </c>
      <c r="G988" s="37"/>
      <c r="H988" s="36">
        <v>450000</v>
      </c>
      <c r="I988" s="36">
        <v>207699.13</v>
      </c>
      <c r="J988" s="36">
        <v>207699.13</v>
      </c>
      <c r="K988" s="36">
        <v>284.95999999999998</v>
      </c>
      <c r="L988" s="36">
        <v>284.95999999999998</v>
      </c>
    </row>
    <row r="989" spans="2:12">
      <c r="B989" s="33" t="s">
        <v>18</v>
      </c>
      <c r="C989" s="33" t="s">
        <v>18</v>
      </c>
      <c r="D989" s="33" t="s">
        <v>278</v>
      </c>
      <c r="E989" s="33" t="s">
        <v>279</v>
      </c>
      <c r="F989" s="36">
        <v>5475000</v>
      </c>
      <c r="G989" s="37"/>
      <c r="H989" s="36">
        <v>5475000</v>
      </c>
      <c r="I989" s="36">
        <v>1000006.26</v>
      </c>
      <c r="J989" s="36">
        <v>409332.4</v>
      </c>
      <c r="K989" s="36">
        <v>167214.39000000001</v>
      </c>
      <c r="L989" s="36">
        <v>167214.39000000001</v>
      </c>
    </row>
    <row r="990" spans="2:12">
      <c r="B990" s="33" t="s">
        <v>18</v>
      </c>
      <c r="C990" s="33" t="s">
        <v>18</v>
      </c>
      <c r="D990" s="33" t="s">
        <v>1481</v>
      </c>
      <c r="E990" s="33" t="s">
        <v>1482</v>
      </c>
      <c r="F990" s="36">
        <v>60000</v>
      </c>
      <c r="G990" s="37"/>
      <c r="H990" s="36">
        <v>60000</v>
      </c>
      <c r="I990" s="37"/>
      <c r="J990" s="37"/>
      <c r="K990" s="37"/>
      <c r="L990" s="37"/>
    </row>
    <row r="991" spans="2:12">
      <c r="B991" s="33" t="s">
        <v>18</v>
      </c>
      <c r="C991" s="33" t="s">
        <v>18</v>
      </c>
      <c r="D991" s="33" t="s">
        <v>1484</v>
      </c>
      <c r="E991" s="33" t="s">
        <v>1485</v>
      </c>
      <c r="F991" s="36">
        <v>100000</v>
      </c>
      <c r="G991" s="37"/>
      <c r="H991" s="36">
        <v>100000</v>
      </c>
      <c r="I991" s="36">
        <v>100000</v>
      </c>
      <c r="J991" s="36">
        <v>100000</v>
      </c>
      <c r="K991" s="37"/>
      <c r="L991" s="37"/>
    </row>
    <row r="992" spans="2:12">
      <c r="B992" s="33" t="s">
        <v>18</v>
      </c>
      <c r="C992" s="33" t="s">
        <v>18</v>
      </c>
      <c r="D992" s="38" t="s">
        <v>280</v>
      </c>
      <c r="E992" s="38" t="s">
        <v>18</v>
      </c>
      <c r="F992" s="39">
        <v>8614813.4600000009</v>
      </c>
      <c r="G992" s="40"/>
      <c r="H992" s="39">
        <v>8614813.4600000009</v>
      </c>
      <c r="I992" s="39">
        <v>2249062.5499999998</v>
      </c>
      <c r="J992" s="39">
        <v>1658388.69</v>
      </c>
      <c r="K992" s="39">
        <v>902758.47</v>
      </c>
      <c r="L992" s="39">
        <v>875594.98</v>
      </c>
    </row>
    <row r="993" spans="2:12">
      <c r="B993" s="33" t="s">
        <v>2270</v>
      </c>
      <c r="C993" s="33" t="s">
        <v>2271</v>
      </c>
      <c r="D993" s="33" t="s">
        <v>223</v>
      </c>
      <c r="E993" s="33" t="s">
        <v>224</v>
      </c>
      <c r="F993" s="36">
        <v>80000</v>
      </c>
      <c r="G993" s="37"/>
      <c r="H993" s="36">
        <v>80000</v>
      </c>
      <c r="I993" s="36">
        <v>62119.83</v>
      </c>
      <c r="J993" s="36">
        <v>62119.83</v>
      </c>
      <c r="K993" s="41">
        <v>0</v>
      </c>
      <c r="L993" s="37"/>
    </row>
    <row r="994" spans="2:12">
      <c r="B994" s="33" t="s">
        <v>18</v>
      </c>
      <c r="C994" s="33" t="s">
        <v>18</v>
      </c>
      <c r="D994" s="33" t="s">
        <v>338</v>
      </c>
      <c r="E994" s="33" t="s">
        <v>339</v>
      </c>
      <c r="F994" s="36">
        <v>200000</v>
      </c>
      <c r="G994" s="41">
        <v>0</v>
      </c>
      <c r="H994" s="36">
        <v>200000</v>
      </c>
      <c r="I994" s="36">
        <v>2055</v>
      </c>
      <c r="J994" s="36">
        <v>2055</v>
      </c>
      <c r="K994" s="36">
        <v>2055</v>
      </c>
      <c r="L994" s="36">
        <v>2055</v>
      </c>
    </row>
    <row r="995" spans="2:12">
      <c r="B995" s="33" t="s">
        <v>18</v>
      </c>
      <c r="C995" s="33" t="s">
        <v>18</v>
      </c>
      <c r="D995" s="33" t="s">
        <v>389</v>
      </c>
      <c r="E995" s="33" t="s">
        <v>390</v>
      </c>
      <c r="F995" s="36">
        <v>200000</v>
      </c>
      <c r="G995" s="37"/>
      <c r="H995" s="36">
        <v>200000</v>
      </c>
      <c r="I995" s="36">
        <v>200000</v>
      </c>
      <c r="J995" s="37"/>
      <c r="K995" s="37"/>
      <c r="L995" s="37"/>
    </row>
    <row r="996" spans="2:12">
      <c r="B996" s="33" t="s">
        <v>18</v>
      </c>
      <c r="C996" s="33" t="s">
        <v>18</v>
      </c>
      <c r="D996" s="33" t="s">
        <v>278</v>
      </c>
      <c r="E996" s="33" t="s">
        <v>279</v>
      </c>
      <c r="F996" s="36">
        <v>30000</v>
      </c>
      <c r="G996" s="37"/>
      <c r="H996" s="36">
        <v>30000</v>
      </c>
      <c r="I996" s="37"/>
      <c r="J996" s="37"/>
      <c r="K996" s="37"/>
      <c r="L996" s="37"/>
    </row>
    <row r="997" spans="2:12">
      <c r="B997" s="33" t="s">
        <v>18</v>
      </c>
      <c r="C997" s="33" t="s">
        <v>18</v>
      </c>
      <c r="D997" s="33" t="s">
        <v>593</v>
      </c>
      <c r="E997" s="33" t="s">
        <v>594</v>
      </c>
      <c r="F997" s="36">
        <v>371000</v>
      </c>
      <c r="G997" s="37"/>
      <c r="H997" s="36">
        <v>371000</v>
      </c>
      <c r="I997" s="36">
        <v>371000</v>
      </c>
      <c r="J997" s="37"/>
      <c r="K997" s="37"/>
      <c r="L997" s="37"/>
    </row>
    <row r="998" spans="2:12">
      <c r="B998" s="33" t="s">
        <v>18</v>
      </c>
      <c r="C998" s="33" t="s">
        <v>18</v>
      </c>
      <c r="D998" s="38" t="s">
        <v>280</v>
      </c>
      <c r="E998" s="38" t="s">
        <v>18</v>
      </c>
      <c r="F998" s="39">
        <v>881000</v>
      </c>
      <c r="G998" s="42">
        <v>0</v>
      </c>
      <c r="H998" s="39">
        <v>881000</v>
      </c>
      <c r="I998" s="39">
        <v>635174.82999999996</v>
      </c>
      <c r="J998" s="39">
        <v>64174.83</v>
      </c>
      <c r="K998" s="39">
        <v>2055</v>
      </c>
      <c r="L998" s="39">
        <v>2055</v>
      </c>
    </row>
    <row r="999" spans="2:12">
      <c r="B999" s="33" t="s">
        <v>2272</v>
      </c>
      <c r="C999" s="33" t="s">
        <v>2273</v>
      </c>
      <c r="D999" s="33" t="s">
        <v>281</v>
      </c>
      <c r="E999" s="33" t="s">
        <v>282</v>
      </c>
      <c r="F999" s="36">
        <v>14227.8</v>
      </c>
      <c r="G999" s="37"/>
      <c r="H999" s="36">
        <v>14227.8</v>
      </c>
      <c r="I999" s="36">
        <v>7208.24</v>
      </c>
      <c r="J999" s="36">
        <v>7208.24</v>
      </c>
      <c r="K999" s="36">
        <v>7208.24</v>
      </c>
      <c r="L999" s="36">
        <v>7208.24</v>
      </c>
    </row>
    <row r="1000" spans="2:12">
      <c r="B1000" s="33" t="s">
        <v>18</v>
      </c>
      <c r="C1000" s="33" t="s">
        <v>18</v>
      </c>
      <c r="D1000" s="33" t="s">
        <v>283</v>
      </c>
      <c r="E1000" s="33" t="s">
        <v>284</v>
      </c>
      <c r="F1000" s="36">
        <v>16047.24</v>
      </c>
      <c r="G1000" s="37"/>
      <c r="H1000" s="36">
        <v>16047.24</v>
      </c>
      <c r="I1000" s="36">
        <v>8127.72</v>
      </c>
      <c r="J1000" s="36">
        <v>8127.72</v>
      </c>
      <c r="K1000" s="36">
        <v>8127.72</v>
      </c>
      <c r="L1000" s="36">
        <v>8127.72</v>
      </c>
    </row>
    <row r="1001" spans="2:12">
      <c r="B1001" s="33" t="s">
        <v>18</v>
      </c>
      <c r="C1001" s="33" t="s">
        <v>18</v>
      </c>
      <c r="D1001" s="33" t="s">
        <v>285</v>
      </c>
      <c r="E1001" s="33" t="s">
        <v>286</v>
      </c>
      <c r="F1001" s="36">
        <v>39468.239999999998</v>
      </c>
      <c r="G1001" s="37"/>
      <c r="H1001" s="36">
        <v>39468.239999999998</v>
      </c>
      <c r="I1001" s="36">
        <v>19990.22</v>
      </c>
      <c r="J1001" s="36">
        <v>19990.22</v>
      </c>
      <c r="K1001" s="36">
        <v>19990.22</v>
      </c>
      <c r="L1001" s="36">
        <v>19990.22</v>
      </c>
    </row>
    <row r="1002" spans="2:12">
      <c r="B1002" s="33" t="s">
        <v>18</v>
      </c>
      <c r="C1002" s="33" t="s">
        <v>18</v>
      </c>
      <c r="D1002" s="33" t="s">
        <v>289</v>
      </c>
      <c r="E1002" s="33" t="s">
        <v>290</v>
      </c>
      <c r="F1002" s="36">
        <v>4136.76</v>
      </c>
      <c r="G1002" s="37"/>
      <c r="H1002" s="36">
        <v>4136.76</v>
      </c>
      <c r="I1002" s="36">
        <v>2093.5100000000002</v>
      </c>
      <c r="J1002" s="36">
        <v>2093.5100000000002</v>
      </c>
      <c r="K1002" s="36">
        <v>2093.5100000000002</v>
      </c>
      <c r="L1002" s="36">
        <v>2093.5100000000002</v>
      </c>
    </row>
    <row r="1003" spans="2:12">
      <c r="B1003" s="33" t="s">
        <v>18</v>
      </c>
      <c r="C1003" s="33" t="s">
        <v>18</v>
      </c>
      <c r="D1003" s="33" t="s">
        <v>92</v>
      </c>
      <c r="E1003" s="33" t="s">
        <v>93</v>
      </c>
      <c r="F1003" s="36">
        <v>76096.44</v>
      </c>
      <c r="G1003" s="37"/>
      <c r="H1003" s="36">
        <v>76096.44</v>
      </c>
      <c r="I1003" s="37"/>
      <c r="J1003" s="37"/>
      <c r="K1003" s="37"/>
      <c r="L1003" s="37"/>
    </row>
    <row r="1004" spans="2:12">
      <c r="B1004" s="33" t="s">
        <v>18</v>
      </c>
      <c r="C1004" s="33" t="s">
        <v>18</v>
      </c>
      <c r="D1004" s="33" t="s">
        <v>94</v>
      </c>
      <c r="E1004" s="33" t="s">
        <v>95</v>
      </c>
      <c r="F1004" s="36">
        <v>25994.2</v>
      </c>
      <c r="G1004" s="37"/>
      <c r="H1004" s="36">
        <v>25994.2</v>
      </c>
      <c r="I1004" s="37"/>
      <c r="J1004" s="37"/>
      <c r="K1004" s="37"/>
      <c r="L1004" s="37"/>
    </row>
    <row r="1005" spans="2:12">
      <c r="B1005" s="33" t="s">
        <v>18</v>
      </c>
      <c r="C1005" s="33" t="s">
        <v>18</v>
      </c>
      <c r="D1005" s="33" t="s">
        <v>100</v>
      </c>
      <c r="E1005" s="33" t="s">
        <v>101</v>
      </c>
      <c r="F1005" s="36">
        <v>516679.28</v>
      </c>
      <c r="G1005" s="37"/>
      <c r="H1005" s="36">
        <v>516679.28</v>
      </c>
      <c r="I1005" s="36">
        <v>3052.9</v>
      </c>
      <c r="J1005" s="36">
        <v>3052.9</v>
      </c>
      <c r="K1005" s="36">
        <v>3052.9</v>
      </c>
      <c r="L1005" s="36">
        <v>3052.9</v>
      </c>
    </row>
    <row r="1006" spans="2:12">
      <c r="B1006" s="33" t="s">
        <v>18</v>
      </c>
      <c r="C1006" s="33" t="s">
        <v>18</v>
      </c>
      <c r="D1006" s="33" t="s">
        <v>102</v>
      </c>
      <c r="E1006" s="33" t="s">
        <v>103</v>
      </c>
      <c r="F1006" s="36">
        <v>55964.07</v>
      </c>
      <c r="G1006" s="37"/>
      <c r="H1006" s="36">
        <v>55964.07</v>
      </c>
      <c r="I1006" s="36">
        <v>994.94</v>
      </c>
      <c r="J1006" s="36">
        <v>994.94</v>
      </c>
      <c r="K1006" s="36">
        <v>994.94</v>
      </c>
      <c r="L1006" s="36">
        <v>994.94</v>
      </c>
    </row>
    <row r="1007" spans="2:12">
      <c r="B1007" s="33" t="s">
        <v>18</v>
      </c>
      <c r="C1007" s="33" t="s">
        <v>18</v>
      </c>
      <c r="D1007" s="33" t="s">
        <v>104</v>
      </c>
      <c r="E1007" s="33" t="s">
        <v>105</v>
      </c>
      <c r="F1007" s="36">
        <v>176413.26</v>
      </c>
      <c r="G1007" s="37"/>
      <c r="H1007" s="36">
        <v>176413.26</v>
      </c>
      <c r="I1007" s="36">
        <v>3982.47</v>
      </c>
      <c r="J1007" s="36">
        <v>3982.47</v>
      </c>
      <c r="K1007" s="36">
        <v>3982.47</v>
      </c>
      <c r="L1007" s="36">
        <v>3982.47</v>
      </c>
    </row>
    <row r="1008" spans="2:12">
      <c r="B1008" s="33" t="s">
        <v>18</v>
      </c>
      <c r="C1008" s="33" t="s">
        <v>18</v>
      </c>
      <c r="D1008" s="33" t="s">
        <v>106</v>
      </c>
      <c r="E1008" s="33" t="s">
        <v>107</v>
      </c>
      <c r="F1008" s="36">
        <v>280760.65999999997</v>
      </c>
      <c r="G1008" s="37"/>
      <c r="H1008" s="36">
        <v>280760.65999999997</v>
      </c>
      <c r="I1008" s="36">
        <v>2260.17</v>
      </c>
      <c r="J1008" s="36">
        <v>2260.17</v>
      </c>
      <c r="K1008" s="36">
        <v>2260.17</v>
      </c>
      <c r="L1008" s="36">
        <v>2260.17</v>
      </c>
    </row>
    <row r="1009" spans="2:12">
      <c r="B1009" s="33" t="s">
        <v>18</v>
      </c>
      <c r="C1009" s="33" t="s">
        <v>18</v>
      </c>
      <c r="D1009" s="33" t="s">
        <v>108</v>
      </c>
      <c r="E1009" s="33" t="s">
        <v>109</v>
      </c>
      <c r="F1009" s="36">
        <v>482542.06</v>
      </c>
      <c r="G1009" s="37"/>
      <c r="H1009" s="36">
        <v>482542.06</v>
      </c>
      <c r="I1009" s="36">
        <v>4656.4399999999996</v>
      </c>
      <c r="J1009" s="36">
        <v>4656.4399999999996</v>
      </c>
      <c r="K1009" s="36">
        <v>4656.4399999999996</v>
      </c>
      <c r="L1009" s="36">
        <v>4656.4399999999996</v>
      </c>
    </row>
    <row r="1010" spans="2:12">
      <c r="B1010" s="33" t="s">
        <v>18</v>
      </c>
      <c r="C1010" s="33" t="s">
        <v>18</v>
      </c>
      <c r="D1010" s="33" t="s">
        <v>120</v>
      </c>
      <c r="E1010" s="33" t="s">
        <v>121</v>
      </c>
      <c r="F1010" s="36">
        <v>3677</v>
      </c>
      <c r="G1010" s="36">
        <v>-121095.96</v>
      </c>
      <c r="H1010" s="36">
        <v>-117418.96</v>
      </c>
      <c r="I1010" s="37"/>
      <c r="J1010" s="37"/>
      <c r="K1010" s="37"/>
      <c r="L1010" s="37"/>
    </row>
    <row r="1011" spans="2:12">
      <c r="B1011" s="33" t="s">
        <v>18</v>
      </c>
      <c r="C1011" s="33" t="s">
        <v>18</v>
      </c>
      <c r="D1011" s="33" t="s">
        <v>126</v>
      </c>
      <c r="E1011" s="33" t="s">
        <v>127</v>
      </c>
      <c r="F1011" s="36">
        <v>720.98</v>
      </c>
      <c r="G1011" s="37"/>
      <c r="H1011" s="36">
        <v>720.98</v>
      </c>
      <c r="I1011" s="37"/>
      <c r="J1011" s="37"/>
      <c r="K1011" s="37"/>
      <c r="L1011" s="37"/>
    </row>
    <row r="1012" spans="2:12">
      <c r="B1012" s="33" t="s">
        <v>18</v>
      </c>
      <c r="C1012" s="33" t="s">
        <v>18</v>
      </c>
      <c r="D1012" s="33" t="s">
        <v>130</v>
      </c>
      <c r="E1012" s="33" t="s">
        <v>131</v>
      </c>
      <c r="F1012" s="36">
        <v>410476.15</v>
      </c>
      <c r="G1012" s="37"/>
      <c r="H1012" s="36">
        <v>410476.15</v>
      </c>
      <c r="I1012" s="36">
        <v>7572</v>
      </c>
      <c r="J1012" s="36">
        <v>7572</v>
      </c>
      <c r="K1012" s="36">
        <v>7572</v>
      </c>
      <c r="L1012" s="36">
        <v>5349.4</v>
      </c>
    </row>
    <row r="1013" spans="2:12">
      <c r="B1013" s="33" t="s">
        <v>18</v>
      </c>
      <c r="C1013" s="33" t="s">
        <v>18</v>
      </c>
      <c r="D1013" s="33" t="s">
        <v>311</v>
      </c>
      <c r="E1013" s="33" t="s">
        <v>312</v>
      </c>
      <c r="F1013" s="36">
        <v>7056</v>
      </c>
      <c r="G1013" s="37"/>
      <c r="H1013" s="36">
        <v>7056</v>
      </c>
      <c r="I1013" s="37"/>
      <c r="J1013" s="37"/>
      <c r="K1013" s="37"/>
      <c r="L1013" s="37"/>
    </row>
    <row r="1014" spans="2:12">
      <c r="B1014" s="33" t="s">
        <v>18</v>
      </c>
      <c r="C1014" s="33" t="s">
        <v>18</v>
      </c>
      <c r="D1014" s="33" t="s">
        <v>150</v>
      </c>
      <c r="E1014" s="33" t="s">
        <v>151</v>
      </c>
      <c r="F1014" s="36">
        <v>10000</v>
      </c>
      <c r="G1014" s="37"/>
      <c r="H1014" s="36">
        <v>10000</v>
      </c>
      <c r="I1014" s="37"/>
      <c r="J1014" s="37"/>
      <c r="K1014" s="37"/>
      <c r="L1014" s="37"/>
    </row>
    <row r="1015" spans="2:12">
      <c r="B1015" s="33" t="s">
        <v>18</v>
      </c>
      <c r="C1015" s="33" t="s">
        <v>18</v>
      </c>
      <c r="D1015" s="33" t="s">
        <v>156</v>
      </c>
      <c r="E1015" s="33" t="s">
        <v>157</v>
      </c>
      <c r="F1015" s="36">
        <v>60000</v>
      </c>
      <c r="G1015" s="37"/>
      <c r="H1015" s="36">
        <v>60000</v>
      </c>
      <c r="I1015" s="37"/>
      <c r="J1015" s="37"/>
      <c r="K1015" s="37"/>
      <c r="L1015" s="37"/>
    </row>
    <row r="1016" spans="2:12">
      <c r="B1016" s="33" t="s">
        <v>18</v>
      </c>
      <c r="C1016" s="33" t="s">
        <v>18</v>
      </c>
      <c r="D1016" s="33" t="s">
        <v>160</v>
      </c>
      <c r="E1016" s="33" t="s">
        <v>161</v>
      </c>
      <c r="F1016" s="36">
        <v>200</v>
      </c>
      <c r="G1016" s="37"/>
      <c r="H1016" s="36">
        <v>200</v>
      </c>
      <c r="I1016" s="37"/>
      <c r="J1016" s="37"/>
      <c r="K1016" s="37"/>
      <c r="L1016" s="37"/>
    </row>
    <row r="1017" spans="2:12">
      <c r="B1017" s="33" t="s">
        <v>18</v>
      </c>
      <c r="C1017" s="33" t="s">
        <v>18</v>
      </c>
      <c r="D1017" s="33" t="s">
        <v>164</v>
      </c>
      <c r="E1017" s="33" t="s">
        <v>165</v>
      </c>
      <c r="F1017" s="36">
        <v>3000</v>
      </c>
      <c r="G1017" s="37"/>
      <c r="H1017" s="36">
        <v>3000</v>
      </c>
      <c r="I1017" s="37"/>
      <c r="J1017" s="37"/>
      <c r="K1017" s="37"/>
      <c r="L1017" s="37"/>
    </row>
    <row r="1018" spans="2:12">
      <c r="B1018" s="33" t="s">
        <v>18</v>
      </c>
      <c r="C1018" s="33" t="s">
        <v>18</v>
      </c>
      <c r="D1018" s="33" t="s">
        <v>168</v>
      </c>
      <c r="E1018" s="33" t="s">
        <v>169</v>
      </c>
      <c r="F1018" s="36">
        <v>3000</v>
      </c>
      <c r="G1018" s="37"/>
      <c r="H1018" s="36">
        <v>3000</v>
      </c>
      <c r="I1018" s="37"/>
      <c r="J1018" s="37"/>
      <c r="K1018" s="37"/>
      <c r="L1018" s="37"/>
    </row>
    <row r="1019" spans="2:12">
      <c r="B1019" s="33" t="s">
        <v>18</v>
      </c>
      <c r="C1019" s="33" t="s">
        <v>18</v>
      </c>
      <c r="D1019" s="33" t="s">
        <v>170</v>
      </c>
      <c r="E1019" s="33" t="s">
        <v>171</v>
      </c>
      <c r="F1019" s="36">
        <v>3000</v>
      </c>
      <c r="G1019" s="37"/>
      <c r="H1019" s="36">
        <v>3000</v>
      </c>
      <c r="I1019" s="37"/>
      <c r="J1019" s="37"/>
      <c r="K1019" s="37"/>
      <c r="L1019" s="37"/>
    </row>
    <row r="1020" spans="2:12">
      <c r="B1020" s="33" t="s">
        <v>18</v>
      </c>
      <c r="C1020" s="33" t="s">
        <v>18</v>
      </c>
      <c r="D1020" s="33" t="s">
        <v>172</v>
      </c>
      <c r="E1020" s="33" t="s">
        <v>173</v>
      </c>
      <c r="F1020" s="36">
        <v>3500</v>
      </c>
      <c r="G1020" s="37"/>
      <c r="H1020" s="36">
        <v>3500</v>
      </c>
      <c r="I1020" s="37"/>
      <c r="J1020" s="37"/>
      <c r="K1020" s="37"/>
      <c r="L1020" s="37"/>
    </row>
    <row r="1021" spans="2:12">
      <c r="B1021" s="33" t="s">
        <v>18</v>
      </c>
      <c r="C1021" s="33" t="s">
        <v>18</v>
      </c>
      <c r="D1021" s="33" t="s">
        <v>176</v>
      </c>
      <c r="E1021" s="33" t="s">
        <v>177</v>
      </c>
      <c r="F1021" s="36">
        <v>100</v>
      </c>
      <c r="G1021" s="37"/>
      <c r="H1021" s="36">
        <v>100</v>
      </c>
      <c r="I1021" s="37"/>
      <c r="J1021" s="37"/>
      <c r="K1021" s="37"/>
      <c r="L1021" s="37"/>
    </row>
    <row r="1022" spans="2:12">
      <c r="B1022" s="33" t="s">
        <v>18</v>
      </c>
      <c r="C1022" s="33" t="s">
        <v>18</v>
      </c>
      <c r="D1022" s="33" t="s">
        <v>178</v>
      </c>
      <c r="E1022" s="33" t="s">
        <v>179</v>
      </c>
      <c r="F1022" s="36">
        <v>500</v>
      </c>
      <c r="G1022" s="37"/>
      <c r="H1022" s="36">
        <v>500</v>
      </c>
      <c r="I1022" s="37"/>
      <c r="J1022" s="37"/>
      <c r="K1022" s="37"/>
      <c r="L1022" s="37"/>
    </row>
    <row r="1023" spans="2:12">
      <c r="B1023" s="33" t="s">
        <v>18</v>
      </c>
      <c r="C1023" s="33" t="s">
        <v>18</v>
      </c>
      <c r="D1023" s="33" t="s">
        <v>194</v>
      </c>
      <c r="E1023" s="33" t="s">
        <v>195</v>
      </c>
      <c r="F1023" s="36">
        <v>500</v>
      </c>
      <c r="G1023" s="37"/>
      <c r="H1023" s="36">
        <v>500</v>
      </c>
      <c r="I1023" s="37"/>
      <c r="J1023" s="37"/>
      <c r="K1023" s="37"/>
      <c r="L1023" s="37"/>
    </row>
    <row r="1024" spans="2:12">
      <c r="B1024" s="33" t="s">
        <v>18</v>
      </c>
      <c r="C1024" s="33" t="s">
        <v>18</v>
      </c>
      <c r="D1024" s="33" t="s">
        <v>208</v>
      </c>
      <c r="E1024" s="33" t="s">
        <v>209</v>
      </c>
      <c r="F1024" s="36">
        <v>3000</v>
      </c>
      <c r="G1024" s="37"/>
      <c r="H1024" s="36">
        <v>3000</v>
      </c>
      <c r="I1024" s="37"/>
      <c r="J1024" s="37"/>
      <c r="K1024" s="37"/>
      <c r="L1024" s="37"/>
    </row>
    <row r="1025" spans="2:12">
      <c r="B1025" s="33" t="s">
        <v>18</v>
      </c>
      <c r="C1025" s="33" t="s">
        <v>18</v>
      </c>
      <c r="D1025" s="33" t="s">
        <v>210</v>
      </c>
      <c r="E1025" s="33" t="s">
        <v>211</v>
      </c>
      <c r="F1025" s="36">
        <v>35000</v>
      </c>
      <c r="G1025" s="37"/>
      <c r="H1025" s="36">
        <v>35000</v>
      </c>
      <c r="I1025" s="37"/>
      <c r="J1025" s="37"/>
      <c r="K1025" s="37"/>
      <c r="L1025" s="37"/>
    </row>
    <row r="1026" spans="2:12">
      <c r="B1026" s="33" t="s">
        <v>18</v>
      </c>
      <c r="C1026" s="33" t="s">
        <v>18</v>
      </c>
      <c r="D1026" s="33" t="s">
        <v>212</v>
      </c>
      <c r="E1026" s="33" t="s">
        <v>213</v>
      </c>
      <c r="F1026" s="36">
        <v>300000</v>
      </c>
      <c r="G1026" s="36">
        <v>-130562.89</v>
      </c>
      <c r="H1026" s="36">
        <v>169437.11</v>
      </c>
      <c r="I1026" s="36">
        <v>100000</v>
      </c>
      <c r="J1026" s="36">
        <v>100000</v>
      </c>
      <c r="K1026" s="37"/>
      <c r="L1026" s="37"/>
    </row>
    <row r="1027" spans="2:12">
      <c r="B1027" s="33" t="s">
        <v>18</v>
      </c>
      <c r="C1027" s="33" t="s">
        <v>18</v>
      </c>
      <c r="D1027" s="33" t="s">
        <v>216</v>
      </c>
      <c r="E1027" s="33" t="s">
        <v>217</v>
      </c>
      <c r="F1027" s="36">
        <v>3200</v>
      </c>
      <c r="G1027" s="37"/>
      <c r="H1027" s="36">
        <v>3200</v>
      </c>
      <c r="I1027" s="37"/>
      <c r="J1027" s="37"/>
      <c r="K1027" s="37"/>
      <c r="L1027" s="37"/>
    </row>
    <row r="1028" spans="2:12">
      <c r="B1028" s="33" t="s">
        <v>18</v>
      </c>
      <c r="C1028" s="33" t="s">
        <v>18</v>
      </c>
      <c r="D1028" s="33" t="s">
        <v>223</v>
      </c>
      <c r="E1028" s="33" t="s">
        <v>224</v>
      </c>
      <c r="F1028" s="37"/>
      <c r="G1028" s="36">
        <v>200000</v>
      </c>
      <c r="H1028" s="36">
        <v>200000</v>
      </c>
      <c r="I1028" s="41">
        <v>0</v>
      </c>
      <c r="J1028" s="41">
        <v>0</v>
      </c>
      <c r="K1028" s="37"/>
      <c r="L1028" s="37"/>
    </row>
    <row r="1029" spans="2:12">
      <c r="B1029" s="33" t="s">
        <v>18</v>
      </c>
      <c r="C1029" s="33" t="s">
        <v>18</v>
      </c>
      <c r="D1029" s="33" t="s">
        <v>225</v>
      </c>
      <c r="E1029" s="33" t="s">
        <v>226</v>
      </c>
      <c r="F1029" s="36">
        <v>33000</v>
      </c>
      <c r="G1029" s="37"/>
      <c r="H1029" s="36">
        <v>33000</v>
      </c>
      <c r="I1029" s="36">
        <v>495.07</v>
      </c>
      <c r="J1029" s="36">
        <v>495.07</v>
      </c>
      <c r="K1029" s="36">
        <v>495.07</v>
      </c>
      <c r="L1029" s="36">
        <v>441.73</v>
      </c>
    </row>
    <row r="1030" spans="2:12">
      <c r="B1030" s="33" t="s">
        <v>18</v>
      </c>
      <c r="C1030" s="33" t="s">
        <v>18</v>
      </c>
      <c r="D1030" s="33" t="s">
        <v>227</v>
      </c>
      <c r="E1030" s="33" t="s">
        <v>228</v>
      </c>
      <c r="F1030" s="36">
        <v>6000</v>
      </c>
      <c r="G1030" s="37"/>
      <c r="H1030" s="36">
        <v>6000</v>
      </c>
      <c r="I1030" s="37"/>
      <c r="J1030" s="37"/>
      <c r="K1030" s="37"/>
      <c r="L1030" s="37"/>
    </row>
    <row r="1031" spans="2:12">
      <c r="B1031" s="33" t="s">
        <v>18</v>
      </c>
      <c r="C1031" s="33" t="s">
        <v>18</v>
      </c>
      <c r="D1031" s="33" t="s">
        <v>229</v>
      </c>
      <c r="E1031" s="33" t="s">
        <v>230</v>
      </c>
      <c r="F1031" s="37"/>
      <c r="G1031" s="37"/>
      <c r="H1031" s="37"/>
      <c r="I1031" s="36">
        <v>392.36</v>
      </c>
      <c r="J1031" s="36">
        <v>392.36</v>
      </c>
      <c r="K1031" s="36">
        <v>392.36</v>
      </c>
      <c r="L1031" s="36">
        <v>392.36</v>
      </c>
    </row>
    <row r="1032" spans="2:12">
      <c r="B1032" s="33" t="s">
        <v>18</v>
      </c>
      <c r="C1032" s="33" t="s">
        <v>18</v>
      </c>
      <c r="D1032" s="33" t="s">
        <v>235</v>
      </c>
      <c r="E1032" s="33" t="s">
        <v>236</v>
      </c>
      <c r="F1032" s="36">
        <v>6000</v>
      </c>
      <c r="G1032" s="37"/>
      <c r="H1032" s="36">
        <v>6000</v>
      </c>
      <c r="I1032" s="37"/>
      <c r="J1032" s="37"/>
      <c r="K1032" s="37"/>
      <c r="L1032" s="37"/>
    </row>
    <row r="1033" spans="2:12">
      <c r="B1033" s="33" t="s">
        <v>18</v>
      </c>
      <c r="C1033" s="33" t="s">
        <v>18</v>
      </c>
      <c r="D1033" s="33" t="s">
        <v>1452</v>
      </c>
      <c r="E1033" s="33" t="s">
        <v>1453</v>
      </c>
      <c r="F1033" s="36">
        <v>7800000</v>
      </c>
      <c r="G1033" s="36">
        <v>-1400000</v>
      </c>
      <c r="H1033" s="36">
        <v>6400000</v>
      </c>
      <c r="I1033" s="41">
        <v>0</v>
      </c>
      <c r="J1033" s="41">
        <v>0</v>
      </c>
      <c r="K1033" s="37"/>
      <c r="L1033" s="37"/>
    </row>
    <row r="1034" spans="2:12">
      <c r="B1034" s="33" t="s">
        <v>18</v>
      </c>
      <c r="C1034" s="33" t="s">
        <v>18</v>
      </c>
      <c r="D1034" s="33" t="s">
        <v>1464</v>
      </c>
      <c r="E1034" s="33" t="s">
        <v>1453</v>
      </c>
      <c r="F1034" s="36">
        <v>1225000</v>
      </c>
      <c r="G1034" s="37"/>
      <c r="H1034" s="36">
        <v>1225000</v>
      </c>
      <c r="I1034" s="36">
        <v>500000</v>
      </c>
      <c r="J1034" s="37"/>
      <c r="K1034" s="37"/>
      <c r="L1034" s="37"/>
    </row>
    <row r="1035" spans="2:12">
      <c r="B1035" s="33" t="s">
        <v>18</v>
      </c>
      <c r="C1035" s="33" t="s">
        <v>18</v>
      </c>
      <c r="D1035" s="33" t="s">
        <v>1479</v>
      </c>
      <c r="E1035" s="33" t="s">
        <v>1480</v>
      </c>
      <c r="F1035" s="36">
        <v>200000</v>
      </c>
      <c r="G1035" s="37"/>
      <c r="H1035" s="36">
        <v>200000</v>
      </c>
      <c r="I1035" s="36">
        <v>200000</v>
      </c>
      <c r="J1035" s="36">
        <v>200000</v>
      </c>
      <c r="K1035" s="37"/>
      <c r="L1035" s="37"/>
    </row>
    <row r="1036" spans="2:12">
      <c r="B1036" s="33" t="s">
        <v>18</v>
      </c>
      <c r="C1036" s="33" t="s">
        <v>18</v>
      </c>
      <c r="D1036" s="33" t="s">
        <v>272</v>
      </c>
      <c r="E1036" s="33" t="s">
        <v>273</v>
      </c>
      <c r="F1036" s="36">
        <v>240000</v>
      </c>
      <c r="G1036" s="37"/>
      <c r="H1036" s="36">
        <v>240000</v>
      </c>
      <c r="I1036" s="37"/>
      <c r="J1036" s="37"/>
      <c r="K1036" s="37"/>
      <c r="L1036" s="37"/>
    </row>
    <row r="1037" spans="2:12">
      <c r="B1037" s="33" t="s">
        <v>18</v>
      </c>
      <c r="C1037" s="33" t="s">
        <v>18</v>
      </c>
      <c r="D1037" s="33" t="s">
        <v>278</v>
      </c>
      <c r="E1037" s="33" t="s">
        <v>279</v>
      </c>
      <c r="F1037" s="36">
        <v>2165000</v>
      </c>
      <c r="G1037" s="37"/>
      <c r="H1037" s="36">
        <v>2165000</v>
      </c>
      <c r="I1037" s="41">
        <v>0</v>
      </c>
      <c r="J1037" s="41">
        <v>0</v>
      </c>
      <c r="K1037" s="37"/>
      <c r="L1037" s="37"/>
    </row>
    <row r="1038" spans="2:12">
      <c r="B1038" s="33" t="s">
        <v>18</v>
      </c>
      <c r="C1038" s="33" t="s">
        <v>18</v>
      </c>
      <c r="D1038" s="33" t="s">
        <v>1481</v>
      </c>
      <c r="E1038" s="33" t="s">
        <v>1482</v>
      </c>
      <c r="F1038" s="36">
        <v>7300000</v>
      </c>
      <c r="G1038" s="36">
        <v>2100000</v>
      </c>
      <c r="H1038" s="36">
        <v>9400000</v>
      </c>
      <c r="I1038" s="41">
        <v>0</v>
      </c>
      <c r="J1038" s="37"/>
      <c r="K1038" s="37"/>
      <c r="L1038" s="37"/>
    </row>
    <row r="1039" spans="2:12">
      <c r="B1039" s="33" t="s">
        <v>18</v>
      </c>
      <c r="C1039" s="33" t="s">
        <v>18</v>
      </c>
      <c r="D1039" s="33" t="s">
        <v>1635</v>
      </c>
      <c r="E1039" s="33" t="s">
        <v>1636</v>
      </c>
      <c r="F1039" s="36">
        <v>140000</v>
      </c>
      <c r="G1039" s="37"/>
      <c r="H1039" s="36">
        <v>140000</v>
      </c>
      <c r="I1039" s="37"/>
      <c r="J1039" s="37"/>
      <c r="K1039" s="37"/>
      <c r="L1039" s="37"/>
    </row>
    <row r="1040" spans="2:12">
      <c r="B1040" s="33" t="s">
        <v>18</v>
      </c>
      <c r="C1040" s="33" t="s">
        <v>18</v>
      </c>
      <c r="D1040" s="33" t="s">
        <v>1637</v>
      </c>
      <c r="E1040" s="33" t="s">
        <v>1638</v>
      </c>
      <c r="F1040" s="36">
        <v>450000</v>
      </c>
      <c r="G1040" s="37"/>
      <c r="H1040" s="36">
        <v>450000</v>
      </c>
      <c r="I1040" s="37"/>
      <c r="J1040" s="37"/>
      <c r="K1040" s="37"/>
      <c r="L1040" s="37"/>
    </row>
    <row r="1041" spans="2:12">
      <c r="B1041" s="33" t="s">
        <v>18</v>
      </c>
      <c r="C1041" s="33" t="s">
        <v>18</v>
      </c>
      <c r="D1041" s="33" t="s">
        <v>1483</v>
      </c>
      <c r="E1041" s="33" t="s">
        <v>1482</v>
      </c>
      <c r="F1041" s="36">
        <v>900000</v>
      </c>
      <c r="G1041" s="36">
        <v>-900000</v>
      </c>
      <c r="H1041" s="41">
        <v>0</v>
      </c>
      <c r="I1041" s="37"/>
      <c r="J1041" s="37"/>
      <c r="K1041" s="37"/>
      <c r="L1041" s="37"/>
    </row>
    <row r="1042" spans="2:12">
      <c r="B1042" s="33" t="s">
        <v>18</v>
      </c>
      <c r="C1042" s="33" t="s">
        <v>18</v>
      </c>
      <c r="D1042" s="38" t="s">
        <v>280</v>
      </c>
      <c r="E1042" s="38" t="s">
        <v>18</v>
      </c>
      <c r="F1042" s="39">
        <v>23000260.140000001</v>
      </c>
      <c r="G1042" s="39">
        <v>-251658.85</v>
      </c>
      <c r="H1042" s="39">
        <v>22748601.289999999</v>
      </c>
      <c r="I1042" s="39">
        <v>860826.04</v>
      </c>
      <c r="J1042" s="39">
        <v>360826.04</v>
      </c>
      <c r="K1042" s="39">
        <v>60826.04</v>
      </c>
      <c r="L1042" s="39">
        <v>58550.1</v>
      </c>
    </row>
    <row r="1043" spans="2:12">
      <c r="B1043" s="33" t="s">
        <v>2274</v>
      </c>
      <c r="C1043" s="33" t="s">
        <v>2275</v>
      </c>
      <c r="D1043" s="33" t="s">
        <v>281</v>
      </c>
      <c r="E1043" s="33" t="s">
        <v>282</v>
      </c>
      <c r="F1043" s="36">
        <v>14227.8</v>
      </c>
      <c r="G1043" s="37"/>
      <c r="H1043" s="36">
        <v>14227.8</v>
      </c>
      <c r="I1043" s="36">
        <v>7203.78</v>
      </c>
      <c r="J1043" s="36">
        <v>7203.78</v>
      </c>
      <c r="K1043" s="36">
        <v>7203.78</v>
      </c>
      <c r="L1043" s="36">
        <v>7203.78</v>
      </c>
    </row>
    <row r="1044" spans="2:12">
      <c r="B1044" s="33" t="s">
        <v>18</v>
      </c>
      <c r="C1044" s="33" t="s">
        <v>18</v>
      </c>
      <c r="D1044" s="33" t="s">
        <v>283</v>
      </c>
      <c r="E1044" s="33" t="s">
        <v>284</v>
      </c>
      <c r="F1044" s="36">
        <v>16047.24</v>
      </c>
      <c r="G1044" s="37"/>
      <c r="H1044" s="36">
        <v>16047.24</v>
      </c>
      <c r="I1044" s="36">
        <v>8124.9</v>
      </c>
      <c r="J1044" s="36">
        <v>8124.9</v>
      </c>
      <c r="K1044" s="36">
        <v>8124.9</v>
      </c>
      <c r="L1044" s="36">
        <v>8124.9</v>
      </c>
    </row>
    <row r="1045" spans="2:12">
      <c r="B1045" s="33" t="s">
        <v>18</v>
      </c>
      <c r="C1045" s="33" t="s">
        <v>18</v>
      </c>
      <c r="D1045" s="33" t="s">
        <v>285</v>
      </c>
      <c r="E1045" s="33" t="s">
        <v>286</v>
      </c>
      <c r="F1045" s="36">
        <v>39468.239999999998</v>
      </c>
      <c r="G1045" s="37"/>
      <c r="H1045" s="36">
        <v>39468.239999999998</v>
      </c>
      <c r="I1045" s="36">
        <v>19983.27</v>
      </c>
      <c r="J1045" s="36">
        <v>19983.27</v>
      </c>
      <c r="K1045" s="36">
        <v>19983.27</v>
      </c>
      <c r="L1045" s="36">
        <v>19983.27</v>
      </c>
    </row>
    <row r="1046" spans="2:12">
      <c r="B1046" s="33" t="s">
        <v>18</v>
      </c>
      <c r="C1046" s="33" t="s">
        <v>18</v>
      </c>
      <c r="D1046" s="33" t="s">
        <v>289</v>
      </c>
      <c r="E1046" s="33" t="s">
        <v>290</v>
      </c>
      <c r="F1046" s="36">
        <v>4136.76</v>
      </c>
      <c r="G1046" s="37"/>
      <c r="H1046" s="36">
        <v>4136.76</v>
      </c>
      <c r="I1046" s="36">
        <v>2092.79</v>
      </c>
      <c r="J1046" s="36">
        <v>2092.79</v>
      </c>
      <c r="K1046" s="36">
        <v>2092.79</v>
      </c>
      <c r="L1046" s="36">
        <v>2092.79</v>
      </c>
    </row>
    <row r="1047" spans="2:12">
      <c r="B1047" s="33" t="s">
        <v>18</v>
      </c>
      <c r="C1047" s="33" t="s">
        <v>18</v>
      </c>
      <c r="D1047" s="33" t="s">
        <v>100</v>
      </c>
      <c r="E1047" s="33" t="s">
        <v>101</v>
      </c>
      <c r="F1047" s="36">
        <v>363643.16</v>
      </c>
      <c r="G1047" s="37"/>
      <c r="H1047" s="36">
        <v>363643.16</v>
      </c>
      <c r="I1047" s="36">
        <v>152149.72</v>
      </c>
      <c r="J1047" s="36">
        <v>152149.72</v>
      </c>
      <c r="K1047" s="36">
        <v>152149.72</v>
      </c>
      <c r="L1047" s="36">
        <v>152149.72</v>
      </c>
    </row>
    <row r="1048" spans="2:12">
      <c r="B1048" s="33" t="s">
        <v>18</v>
      </c>
      <c r="C1048" s="33" t="s">
        <v>18</v>
      </c>
      <c r="D1048" s="33" t="s">
        <v>102</v>
      </c>
      <c r="E1048" s="33" t="s">
        <v>103</v>
      </c>
      <c r="F1048" s="36">
        <v>84346</v>
      </c>
      <c r="G1048" s="37"/>
      <c r="H1048" s="36">
        <v>84346</v>
      </c>
      <c r="I1048" s="36">
        <v>36732.58</v>
      </c>
      <c r="J1048" s="36">
        <v>36732.58</v>
      </c>
      <c r="K1048" s="36">
        <v>36732.58</v>
      </c>
      <c r="L1048" s="36">
        <v>36732.58</v>
      </c>
    </row>
    <row r="1049" spans="2:12">
      <c r="B1049" s="33" t="s">
        <v>18</v>
      </c>
      <c r="C1049" s="33" t="s">
        <v>18</v>
      </c>
      <c r="D1049" s="33" t="s">
        <v>104</v>
      </c>
      <c r="E1049" s="33" t="s">
        <v>105</v>
      </c>
      <c r="F1049" s="36">
        <v>148312.98000000001</v>
      </c>
      <c r="G1049" s="37"/>
      <c r="H1049" s="36">
        <v>148312.98000000001</v>
      </c>
      <c r="I1049" s="36">
        <v>63333.95</v>
      </c>
      <c r="J1049" s="36">
        <v>63333.95</v>
      </c>
      <c r="K1049" s="36">
        <v>63333.95</v>
      </c>
      <c r="L1049" s="36">
        <v>63333.95</v>
      </c>
    </row>
    <row r="1050" spans="2:12">
      <c r="B1050" s="33" t="s">
        <v>18</v>
      </c>
      <c r="C1050" s="33" t="s">
        <v>18</v>
      </c>
      <c r="D1050" s="33" t="s">
        <v>106</v>
      </c>
      <c r="E1050" s="33" t="s">
        <v>107</v>
      </c>
      <c r="F1050" s="36">
        <v>224973.52</v>
      </c>
      <c r="G1050" s="37"/>
      <c r="H1050" s="36">
        <v>224973.52</v>
      </c>
      <c r="I1050" s="36">
        <v>86586.2</v>
      </c>
      <c r="J1050" s="36">
        <v>86586.2</v>
      </c>
      <c r="K1050" s="36">
        <v>86586.2</v>
      </c>
      <c r="L1050" s="36">
        <v>86586.2</v>
      </c>
    </row>
    <row r="1051" spans="2:12">
      <c r="B1051" s="33" t="s">
        <v>18</v>
      </c>
      <c r="C1051" s="33" t="s">
        <v>18</v>
      </c>
      <c r="D1051" s="33" t="s">
        <v>108</v>
      </c>
      <c r="E1051" s="33" t="s">
        <v>109</v>
      </c>
      <c r="F1051" s="36">
        <v>419759</v>
      </c>
      <c r="G1051" s="37"/>
      <c r="H1051" s="36">
        <v>419759</v>
      </c>
      <c r="I1051" s="36">
        <v>172198.09</v>
      </c>
      <c r="J1051" s="36">
        <v>172198.09</v>
      </c>
      <c r="K1051" s="36">
        <v>172198.09</v>
      </c>
      <c r="L1051" s="36">
        <v>172198.09</v>
      </c>
    </row>
    <row r="1052" spans="2:12">
      <c r="B1052" s="33" t="s">
        <v>18</v>
      </c>
      <c r="C1052" s="33" t="s">
        <v>18</v>
      </c>
      <c r="D1052" s="33" t="s">
        <v>110</v>
      </c>
      <c r="E1052" s="33" t="s">
        <v>111</v>
      </c>
      <c r="F1052" s="36">
        <v>3825.84</v>
      </c>
      <c r="G1052" s="37"/>
      <c r="H1052" s="36">
        <v>3825.84</v>
      </c>
      <c r="I1052" s="37"/>
      <c r="J1052" s="37"/>
      <c r="K1052" s="37"/>
      <c r="L1052" s="37"/>
    </row>
    <row r="1053" spans="2:12">
      <c r="B1053" s="33" t="s">
        <v>18</v>
      </c>
      <c r="C1053" s="33" t="s">
        <v>18</v>
      </c>
      <c r="D1053" s="33" t="s">
        <v>114</v>
      </c>
      <c r="E1053" s="33" t="s">
        <v>115</v>
      </c>
      <c r="F1053" s="36">
        <v>64033.440000000002</v>
      </c>
      <c r="G1053" s="37"/>
      <c r="H1053" s="36">
        <v>64033.440000000002</v>
      </c>
      <c r="I1053" s="36">
        <v>28273.64</v>
      </c>
      <c r="J1053" s="36">
        <v>28273.64</v>
      </c>
      <c r="K1053" s="36">
        <v>28273.64</v>
      </c>
      <c r="L1053" s="36">
        <v>28273.64</v>
      </c>
    </row>
    <row r="1054" spans="2:12">
      <c r="B1054" s="33" t="s">
        <v>18</v>
      </c>
      <c r="C1054" s="33" t="s">
        <v>18</v>
      </c>
      <c r="D1054" s="33" t="s">
        <v>116</v>
      </c>
      <c r="E1054" s="33" t="s">
        <v>117</v>
      </c>
      <c r="F1054" s="36">
        <v>10738.96</v>
      </c>
      <c r="G1054" s="37"/>
      <c r="H1054" s="36">
        <v>10738.96</v>
      </c>
      <c r="I1054" s="36">
        <v>3423.09</v>
      </c>
      <c r="J1054" s="36">
        <v>3423.09</v>
      </c>
      <c r="K1054" s="36">
        <v>3423.09</v>
      </c>
      <c r="L1054" s="36">
        <v>3423.09</v>
      </c>
    </row>
    <row r="1055" spans="2:12">
      <c r="B1055" s="33" t="s">
        <v>18</v>
      </c>
      <c r="C1055" s="33" t="s">
        <v>18</v>
      </c>
      <c r="D1055" s="33" t="s">
        <v>118</v>
      </c>
      <c r="E1055" s="33" t="s">
        <v>119</v>
      </c>
      <c r="F1055" s="36">
        <v>16665.080000000002</v>
      </c>
      <c r="G1055" s="37"/>
      <c r="H1055" s="36">
        <v>16665.080000000002</v>
      </c>
      <c r="I1055" s="36">
        <v>7100.96</v>
      </c>
      <c r="J1055" s="36">
        <v>7100.96</v>
      </c>
      <c r="K1055" s="36">
        <v>7100.96</v>
      </c>
      <c r="L1055" s="36">
        <v>7100.96</v>
      </c>
    </row>
    <row r="1056" spans="2:12">
      <c r="B1056" s="33" t="s">
        <v>18</v>
      </c>
      <c r="C1056" s="33" t="s">
        <v>18</v>
      </c>
      <c r="D1056" s="33" t="s">
        <v>120</v>
      </c>
      <c r="E1056" s="33" t="s">
        <v>121</v>
      </c>
      <c r="F1056" s="36">
        <v>15440.48</v>
      </c>
      <c r="G1056" s="37"/>
      <c r="H1056" s="36">
        <v>15440.48</v>
      </c>
      <c r="I1056" s="36">
        <v>4291.4399999999996</v>
      </c>
      <c r="J1056" s="36">
        <v>4291.4399999999996</v>
      </c>
      <c r="K1056" s="36">
        <v>4291.4399999999996</v>
      </c>
      <c r="L1056" s="36">
        <v>4291.4399999999996</v>
      </c>
    </row>
    <row r="1057" spans="2:12">
      <c r="B1057" s="33" t="s">
        <v>18</v>
      </c>
      <c r="C1057" s="33" t="s">
        <v>18</v>
      </c>
      <c r="D1057" s="33" t="s">
        <v>130</v>
      </c>
      <c r="E1057" s="33" t="s">
        <v>131</v>
      </c>
      <c r="F1057" s="36">
        <v>337559.31</v>
      </c>
      <c r="G1057" s="37"/>
      <c r="H1057" s="36">
        <v>337559.31</v>
      </c>
      <c r="I1057" s="36">
        <v>109452.34</v>
      </c>
      <c r="J1057" s="36">
        <v>109452.34</v>
      </c>
      <c r="K1057" s="36">
        <v>109452.34</v>
      </c>
      <c r="L1057" s="36">
        <v>88529.08</v>
      </c>
    </row>
    <row r="1058" spans="2:12">
      <c r="B1058" s="33" t="s">
        <v>18</v>
      </c>
      <c r="C1058" s="33" t="s">
        <v>18</v>
      </c>
      <c r="D1058" s="33" t="s">
        <v>134</v>
      </c>
      <c r="E1058" s="33" t="s">
        <v>135</v>
      </c>
      <c r="F1058" s="36">
        <v>550</v>
      </c>
      <c r="G1058" s="37"/>
      <c r="H1058" s="36">
        <v>550</v>
      </c>
      <c r="I1058" s="37"/>
      <c r="J1058" s="37"/>
      <c r="K1058" s="37"/>
      <c r="L1058" s="37"/>
    </row>
    <row r="1059" spans="2:12">
      <c r="B1059" s="33" t="s">
        <v>18</v>
      </c>
      <c r="C1059" s="33" t="s">
        <v>18</v>
      </c>
      <c r="D1059" s="33" t="s">
        <v>311</v>
      </c>
      <c r="E1059" s="33" t="s">
        <v>312</v>
      </c>
      <c r="F1059" s="36">
        <v>2000</v>
      </c>
      <c r="G1059" s="37"/>
      <c r="H1059" s="36">
        <v>2000</v>
      </c>
      <c r="I1059" s="37"/>
      <c r="J1059" s="37"/>
      <c r="K1059" s="37"/>
      <c r="L1059" s="37"/>
    </row>
    <row r="1060" spans="2:12">
      <c r="B1060" s="33" t="s">
        <v>18</v>
      </c>
      <c r="C1060" s="33" t="s">
        <v>18</v>
      </c>
      <c r="D1060" s="33" t="s">
        <v>136</v>
      </c>
      <c r="E1060" s="33" t="s">
        <v>137</v>
      </c>
      <c r="F1060" s="36">
        <v>550</v>
      </c>
      <c r="G1060" s="37"/>
      <c r="H1060" s="36">
        <v>550</v>
      </c>
      <c r="I1060" s="37"/>
      <c r="J1060" s="37"/>
      <c r="K1060" s="37"/>
      <c r="L1060" s="37"/>
    </row>
    <row r="1061" spans="2:12">
      <c r="B1061" s="33" t="s">
        <v>18</v>
      </c>
      <c r="C1061" s="33" t="s">
        <v>18</v>
      </c>
      <c r="D1061" s="33" t="s">
        <v>326</v>
      </c>
      <c r="E1061" s="33" t="s">
        <v>327</v>
      </c>
      <c r="F1061" s="36">
        <v>600</v>
      </c>
      <c r="G1061" s="37"/>
      <c r="H1061" s="36">
        <v>600</v>
      </c>
      <c r="I1061" s="37"/>
      <c r="J1061" s="37"/>
      <c r="K1061" s="37"/>
      <c r="L1061" s="37"/>
    </row>
    <row r="1062" spans="2:12">
      <c r="B1062" s="33" t="s">
        <v>18</v>
      </c>
      <c r="C1062" s="33" t="s">
        <v>18</v>
      </c>
      <c r="D1062" s="33" t="s">
        <v>154</v>
      </c>
      <c r="E1062" s="33" t="s">
        <v>155</v>
      </c>
      <c r="F1062" s="36">
        <v>7900</v>
      </c>
      <c r="G1062" s="37"/>
      <c r="H1062" s="36">
        <v>7900</v>
      </c>
      <c r="I1062" s="37"/>
      <c r="J1062" s="37"/>
      <c r="K1062" s="37"/>
      <c r="L1062" s="37"/>
    </row>
    <row r="1063" spans="2:12">
      <c r="B1063" s="33" t="s">
        <v>18</v>
      </c>
      <c r="C1063" s="33" t="s">
        <v>18</v>
      </c>
      <c r="D1063" s="33" t="s">
        <v>160</v>
      </c>
      <c r="E1063" s="33" t="s">
        <v>161</v>
      </c>
      <c r="F1063" s="36">
        <v>2500</v>
      </c>
      <c r="G1063" s="37"/>
      <c r="H1063" s="36">
        <v>2500</v>
      </c>
      <c r="I1063" s="36">
        <v>444.35</v>
      </c>
      <c r="J1063" s="36">
        <v>444.35</v>
      </c>
      <c r="K1063" s="36">
        <v>444.35</v>
      </c>
      <c r="L1063" s="36">
        <v>404.21</v>
      </c>
    </row>
    <row r="1064" spans="2:12">
      <c r="B1064" s="33" t="s">
        <v>18</v>
      </c>
      <c r="C1064" s="33" t="s">
        <v>18</v>
      </c>
      <c r="D1064" s="33" t="s">
        <v>164</v>
      </c>
      <c r="E1064" s="33" t="s">
        <v>165</v>
      </c>
      <c r="F1064" s="36">
        <v>10000</v>
      </c>
      <c r="G1064" s="37"/>
      <c r="H1064" s="36">
        <v>10000</v>
      </c>
      <c r="I1064" s="37"/>
      <c r="J1064" s="37"/>
      <c r="K1064" s="37"/>
      <c r="L1064" s="37"/>
    </row>
    <row r="1065" spans="2:12">
      <c r="B1065" s="33" t="s">
        <v>18</v>
      </c>
      <c r="C1065" s="33" t="s">
        <v>18</v>
      </c>
      <c r="D1065" s="33" t="s">
        <v>166</v>
      </c>
      <c r="E1065" s="33" t="s">
        <v>167</v>
      </c>
      <c r="F1065" s="36">
        <v>5000</v>
      </c>
      <c r="G1065" s="37"/>
      <c r="H1065" s="36">
        <v>5000</v>
      </c>
      <c r="I1065" s="37"/>
      <c r="J1065" s="37"/>
      <c r="K1065" s="37"/>
      <c r="L1065" s="37"/>
    </row>
    <row r="1066" spans="2:12">
      <c r="B1066" s="33" t="s">
        <v>18</v>
      </c>
      <c r="C1066" s="33" t="s">
        <v>18</v>
      </c>
      <c r="D1066" s="33" t="s">
        <v>168</v>
      </c>
      <c r="E1066" s="33" t="s">
        <v>169</v>
      </c>
      <c r="F1066" s="36">
        <v>1500</v>
      </c>
      <c r="G1066" s="37"/>
      <c r="H1066" s="36">
        <v>1500</v>
      </c>
      <c r="I1066" s="36">
        <v>1462</v>
      </c>
      <c r="J1066" s="36">
        <v>1462</v>
      </c>
      <c r="K1066" s="36">
        <v>1462</v>
      </c>
      <c r="L1066" s="36">
        <v>1462</v>
      </c>
    </row>
    <row r="1067" spans="2:12">
      <c r="B1067" s="33" t="s">
        <v>18</v>
      </c>
      <c r="C1067" s="33" t="s">
        <v>18</v>
      </c>
      <c r="D1067" s="33" t="s">
        <v>170</v>
      </c>
      <c r="E1067" s="33" t="s">
        <v>171</v>
      </c>
      <c r="F1067" s="36">
        <v>500</v>
      </c>
      <c r="G1067" s="37"/>
      <c r="H1067" s="36">
        <v>500</v>
      </c>
      <c r="I1067" s="37"/>
      <c r="J1067" s="37"/>
      <c r="K1067" s="37"/>
      <c r="L1067" s="37"/>
    </row>
    <row r="1068" spans="2:12">
      <c r="B1068" s="33" t="s">
        <v>18</v>
      </c>
      <c r="C1068" s="33" t="s">
        <v>18</v>
      </c>
      <c r="D1068" s="33" t="s">
        <v>172</v>
      </c>
      <c r="E1068" s="33" t="s">
        <v>173</v>
      </c>
      <c r="F1068" s="36">
        <v>500</v>
      </c>
      <c r="G1068" s="37"/>
      <c r="H1068" s="36">
        <v>500</v>
      </c>
      <c r="I1068" s="36">
        <v>38.9</v>
      </c>
      <c r="J1068" s="36">
        <v>38.9</v>
      </c>
      <c r="K1068" s="36">
        <v>38.9</v>
      </c>
      <c r="L1068" s="36">
        <v>38.9</v>
      </c>
    </row>
    <row r="1069" spans="2:12">
      <c r="B1069" s="33" t="s">
        <v>18</v>
      </c>
      <c r="C1069" s="33" t="s">
        <v>18</v>
      </c>
      <c r="D1069" s="33" t="s">
        <v>182</v>
      </c>
      <c r="E1069" s="33" t="s">
        <v>183</v>
      </c>
      <c r="F1069" s="36">
        <v>2078.63</v>
      </c>
      <c r="G1069" s="37"/>
      <c r="H1069" s="36">
        <v>2078.63</v>
      </c>
      <c r="I1069" s="36">
        <v>236.84</v>
      </c>
      <c r="J1069" s="36">
        <v>236.84</v>
      </c>
      <c r="K1069" s="36">
        <v>236.84</v>
      </c>
      <c r="L1069" s="36">
        <v>236.84</v>
      </c>
    </row>
    <row r="1070" spans="2:12">
      <c r="B1070" s="33" t="s">
        <v>18</v>
      </c>
      <c r="C1070" s="33" t="s">
        <v>18</v>
      </c>
      <c r="D1070" s="33" t="s">
        <v>186</v>
      </c>
      <c r="E1070" s="33" t="s">
        <v>187</v>
      </c>
      <c r="F1070" s="36">
        <v>5000</v>
      </c>
      <c r="G1070" s="37"/>
      <c r="H1070" s="36">
        <v>5000</v>
      </c>
      <c r="I1070" s="37"/>
      <c r="J1070" s="37"/>
      <c r="K1070" s="37"/>
      <c r="L1070" s="37"/>
    </row>
    <row r="1071" spans="2:12">
      <c r="B1071" s="33" t="s">
        <v>18</v>
      </c>
      <c r="C1071" s="33" t="s">
        <v>18</v>
      </c>
      <c r="D1071" s="33" t="s">
        <v>194</v>
      </c>
      <c r="E1071" s="33" t="s">
        <v>195</v>
      </c>
      <c r="F1071" s="36">
        <v>500</v>
      </c>
      <c r="G1071" s="37"/>
      <c r="H1071" s="36">
        <v>500</v>
      </c>
      <c r="I1071" s="37"/>
      <c r="J1071" s="37"/>
      <c r="K1071" s="37"/>
      <c r="L1071" s="37"/>
    </row>
    <row r="1072" spans="2:12">
      <c r="B1072" s="33" t="s">
        <v>18</v>
      </c>
      <c r="C1072" s="33" t="s">
        <v>18</v>
      </c>
      <c r="D1072" s="33" t="s">
        <v>208</v>
      </c>
      <c r="E1072" s="33" t="s">
        <v>209</v>
      </c>
      <c r="F1072" s="36">
        <v>5900</v>
      </c>
      <c r="G1072" s="37"/>
      <c r="H1072" s="36">
        <v>5900</v>
      </c>
      <c r="I1072" s="36">
        <v>32.71</v>
      </c>
      <c r="J1072" s="36">
        <v>32.71</v>
      </c>
      <c r="K1072" s="36">
        <v>32.71</v>
      </c>
      <c r="L1072" s="36">
        <v>32.71</v>
      </c>
    </row>
    <row r="1073" spans="2:12">
      <c r="B1073" s="33" t="s">
        <v>18</v>
      </c>
      <c r="C1073" s="33" t="s">
        <v>18</v>
      </c>
      <c r="D1073" s="33" t="s">
        <v>223</v>
      </c>
      <c r="E1073" s="33" t="s">
        <v>224</v>
      </c>
      <c r="F1073" s="36">
        <v>2800</v>
      </c>
      <c r="G1073" s="37"/>
      <c r="H1073" s="36">
        <v>2800</v>
      </c>
      <c r="I1073" s="37"/>
      <c r="J1073" s="37"/>
      <c r="K1073" s="37"/>
      <c r="L1073" s="37"/>
    </row>
    <row r="1074" spans="2:12">
      <c r="B1074" s="33" t="s">
        <v>18</v>
      </c>
      <c r="C1074" s="33" t="s">
        <v>18</v>
      </c>
      <c r="D1074" s="33" t="s">
        <v>225</v>
      </c>
      <c r="E1074" s="33" t="s">
        <v>226</v>
      </c>
      <c r="F1074" s="36">
        <v>1000</v>
      </c>
      <c r="G1074" s="37"/>
      <c r="H1074" s="36">
        <v>1000</v>
      </c>
      <c r="I1074" s="36">
        <v>152.97999999999999</v>
      </c>
      <c r="J1074" s="36">
        <v>152.97999999999999</v>
      </c>
      <c r="K1074" s="36">
        <v>152.97999999999999</v>
      </c>
      <c r="L1074" s="36">
        <v>152.97999999999999</v>
      </c>
    </row>
    <row r="1075" spans="2:12">
      <c r="B1075" s="33" t="s">
        <v>18</v>
      </c>
      <c r="C1075" s="33" t="s">
        <v>18</v>
      </c>
      <c r="D1075" s="33" t="s">
        <v>227</v>
      </c>
      <c r="E1075" s="33" t="s">
        <v>228</v>
      </c>
      <c r="F1075" s="36">
        <v>2000</v>
      </c>
      <c r="G1075" s="37"/>
      <c r="H1075" s="36">
        <v>2000</v>
      </c>
      <c r="I1075" s="36">
        <v>594.1</v>
      </c>
      <c r="J1075" s="36">
        <v>594.1</v>
      </c>
      <c r="K1075" s="36">
        <v>594.1</v>
      </c>
      <c r="L1075" s="36">
        <v>594.1</v>
      </c>
    </row>
    <row r="1076" spans="2:12">
      <c r="B1076" s="33" t="s">
        <v>18</v>
      </c>
      <c r="C1076" s="33" t="s">
        <v>18</v>
      </c>
      <c r="D1076" s="33" t="s">
        <v>271</v>
      </c>
      <c r="E1076" s="33" t="s">
        <v>167</v>
      </c>
      <c r="F1076" s="36">
        <v>25000</v>
      </c>
      <c r="G1076" s="37"/>
      <c r="H1076" s="36">
        <v>25000</v>
      </c>
      <c r="I1076" s="36">
        <v>508.2</v>
      </c>
      <c r="J1076" s="36">
        <v>508.2</v>
      </c>
      <c r="K1076" s="36">
        <v>508.2</v>
      </c>
      <c r="L1076" s="36">
        <v>508.2</v>
      </c>
    </row>
    <row r="1077" spans="2:12">
      <c r="B1077" s="33" t="s">
        <v>18</v>
      </c>
      <c r="C1077" s="33" t="s">
        <v>18</v>
      </c>
      <c r="D1077" s="38" t="s">
        <v>280</v>
      </c>
      <c r="E1077" s="38" t="s">
        <v>18</v>
      </c>
      <c r="F1077" s="39">
        <v>1839056.44</v>
      </c>
      <c r="G1077" s="40"/>
      <c r="H1077" s="39">
        <v>1839056.44</v>
      </c>
      <c r="I1077" s="39">
        <v>704416.83</v>
      </c>
      <c r="J1077" s="39">
        <v>704416.83</v>
      </c>
      <c r="K1077" s="39">
        <v>704416.83</v>
      </c>
      <c r="L1077" s="39">
        <v>683453.43</v>
      </c>
    </row>
    <row r="1078" spans="2:12">
      <c r="B1078" s="33" t="s">
        <v>2276</v>
      </c>
      <c r="C1078" s="33" t="s">
        <v>2277</v>
      </c>
      <c r="D1078" s="33" t="s">
        <v>281</v>
      </c>
      <c r="E1078" s="33" t="s">
        <v>282</v>
      </c>
      <c r="F1078" s="36">
        <v>14227.8</v>
      </c>
      <c r="G1078" s="37"/>
      <c r="H1078" s="36">
        <v>14227.8</v>
      </c>
      <c r="I1078" s="36">
        <v>7252.8</v>
      </c>
      <c r="J1078" s="36">
        <v>7252.8</v>
      </c>
      <c r="K1078" s="36">
        <v>7252.8</v>
      </c>
      <c r="L1078" s="36">
        <v>7252.8</v>
      </c>
    </row>
    <row r="1079" spans="2:12">
      <c r="B1079" s="33" t="s">
        <v>18</v>
      </c>
      <c r="C1079" s="33" t="s">
        <v>18</v>
      </c>
      <c r="D1079" s="33" t="s">
        <v>283</v>
      </c>
      <c r="E1079" s="33" t="s">
        <v>284</v>
      </c>
      <c r="F1079" s="36">
        <v>16047.24</v>
      </c>
      <c r="G1079" s="37"/>
      <c r="H1079" s="36">
        <v>16047.24</v>
      </c>
      <c r="I1079" s="36">
        <v>8180.1</v>
      </c>
      <c r="J1079" s="36">
        <v>8180.1</v>
      </c>
      <c r="K1079" s="36">
        <v>8180.1</v>
      </c>
      <c r="L1079" s="36">
        <v>8180.1</v>
      </c>
    </row>
    <row r="1080" spans="2:12">
      <c r="B1080" s="33" t="s">
        <v>18</v>
      </c>
      <c r="C1080" s="33" t="s">
        <v>18</v>
      </c>
      <c r="D1080" s="33" t="s">
        <v>285</v>
      </c>
      <c r="E1080" s="33" t="s">
        <v>286</v>
      </c>
      <c r="F1080" s="36">
        <v>39468.239999999998</v>
      </c>
      <c r="G1080" s="37"/>
      <c r="H1080" s="36">
        <v>39468.239999999998</v>
      </c>
      <c r="I1080" s="36">
        <v>20119.080000000002</v>
      </c>
      <c r="J1080" s="36">
        <v>20119.080000000002</v>
      </c>
      <c r="K1080" s="36">
        <v>20119.080000000002</v>
      </c>
      <c r="L1080" s="36">
        <v>20119.080000000002</v>
      </c>
    </row>
    <row r="1081" spans="2:12">
      <c r="B1081" s="33" t="s">
        <v>18</v>
      </c>
      <c r="C1081" s="33" t="s">
        <v>18</v>
      </c>
      <c r="D1081" s="33" t="s">
        <v>289</v>
      </c>
      <c r="E1081" s="33" t="s">
        <v>290</v>
      </c>
      <c r="F1081" s="36">
        <v>4136.76</v>
      </c>
      <c r="G1081" s="37"/>
      <c r="H1081" s="36">
        <v>4136.76</v>
      </c>
      <c r="I1081" s="36">
        <v>2108.71</v>
      </c>
      <c r="J1081" s="36">
        <v>2108.71</v>
      </c>
      <c r="K1081" s="36">
        <v>2108.71</v>
      </c>
      <c r="L1081" s="36">
        <v>2108.71</v>
      </c>
    </row>
    <row r="1082" spans="2:12">
      <c r="B1082" s="33" t="s">
        <v>18</v>
      </c>
      <c r="C1082" s="33" t="s">
        <v>18</v>
      </c>
      <c r="D1082" s="33" t="s">
        <v>100</v>
      </c>
      <c r="E1082" s="33" t="s">
        <v>101</v>
      </c>
      <c r="F1082" s="36">
        <v>316797.92</v>
      </c>
      <c r="G1082" s="37"/>
      <c r="H1082" s="36">
        <v>316797.92</v>
      </c>
      <c r="I1082" s="36">
        <v>127406.94</v>
      </c>
      <c r="J1082" s="36">
        <v>127406.94</v>
      </c>
      <c r="K1082" s="36">
        <v>127406.94</v>
      </c>
      <c r="L1082" s="36">
        <v>127406.94</v>
      </c>
    </row>
    <row r="1083" spans="2:12">
      <c r="B1083" s="33" t="s">
        <v>18</v>
      </c>
      <c r="C1083" s="33" t="s">
        <v>18</v>
      </c>
      <c r="D1083" s="33" t="s">
        <v>102</v>
      </c>
      <c r="E1083" s="33" t="s">
        <v>103</v>
      </c>
      <c r="F1083" s="36">
        <v>62034.879999999997</v>
      </c>
      <c r="G1083" s="37"/>
      <c r="H1083" s="36">
        <v>62034.879999999997</v>
      </c>
      <c r="I1083" s="36">
        <v>26689.68</v>
      </c>
      <c r="J1083" s="36">
        <v>26689.68</v>
      </c>
      <c r="K1083" s="36">
        <v>26689.68</v>
      </c>
      <c r="L1083" s="36">
        <v>26689.68</v>
      </c>
    </row>
    <row r="1084" spans="2:12">
      <c r="B1084" s="33" t="s">
        <v>18</v>
      </c>
      <c r="C1084" s="33" t="s">
        <v>18</v>
      </c>
      <c r="D1084" s="33" t="s">
        <v>104</v>
      </c>
      <c r="E1084" s="33" t="s">
        <v>105</v>
      </c>
      <c r="F1084" s="36">
        <v>129563.08</v>
      </c>
      <c r="G1084" s="37"/>
      <c r="H1084" s="36">
        <v>129563.08</v>
      </c>
      <c r="I1084" s="36">
        <v>49538.18</v>
      </c>
      <c r="J1084" s="36">
        <v>49538.18</v>
      </c>
      <c r="K1084" s="36">
        <v>49538.18</v>
      </c>
      <c r="L1084" s="36">
        <v>49538.18</v>
      </c>
    </row>
    <row r="1085" spans="2:12">
      <c r="B1085" s="33" t="s">
        <v>18</v>
      </c>
      <c r="C1085" s="33" t="s">
        <v>18</v>
      </c>
      <c r="D1085" s="33" t="s">
        <v>106</v>
      </c>
      <c r="E1085" s="33" t="s">
        <v>107</v>
      </c>
      <c r="F1085" s="36">
        <v>200608.12</v>
      </c>
      <c r="G1085" s="37"/>
      <c r="H1085" s="36">
        <v>200608.12</v>
      </c>
      <c r="I1085" s="36">
        <v>73987.94</v>
      </c>
      <c r="J1085" s="36">
        <v>73987.94</v>
      </c>
      <c r="K1085" s="36">
        <v>73987.94</v>
      </c>
      <c r="L1085" s="36">
        <v>73987.94</v>
      </c>
    </row>
    <row r="1086" spans="2:12">
      <c r="B1086" s="33" t="s">
        <v>18</v>
      </c>
      <c r="C1086" s="33" t="s">
        <v>18</v>
      </c>
      <c r="D1086" s="33" t="s">
        <v>108</v>
      </c>
      <c r="E1086" s="33" t="s">
        <v>109</v>
      </c>
      <c r="F1086" s="36">
        <v>370057.04</v>
      </c>
      <c r="G1086" s="37"/>
      <c r="H1086" s="36">
        <v>370057.04</v>
      </c>
      <c r="I1086" s="36">
        <v>146820.18</v>
      </c>
      <c r="J1086" s="36">
        <v>146820.18</v>
      </c>
      <c r="K1086" s="36">
        <v>146820.18</v>
      </c>
      <c r="L1086" s="36">
        <v>146820.18</v>
      </c>
    </row>
    <row r="1087" spans="2:12">
      <c r="B1087" s="33" t="s">
        <v>18</v>
      </c>
      <c r="C1087" s="33" t="s">
        <v>18</v>
      </c>
      <c r="D1087" s="33" t="s">
        <v>114</v>
      </c>
      <c r="E1087" s="33" t="s">
        <v>115</v>
      </c>
      <c r="F1087" s="36">
        <v>289468.44</v>
      </c>
      <c r="G1087" s="37"/>
      <c r="H1087" s="36">
        <v>289468.44</v>
      </c>
      <c r="I1087" s="36">
        <v>147637.37</v>
      </c>
      <c r="J1087" s="36">
        <v>147637.37</v>
      </c>
      <c r="K1087" s="36">
        <v>147637.37</v>
      </c>
      <c r="L1087" s="36">
        <v>147637.37</v>
      </c>
    </row>
    <row r="1088" spans="2:12">
      <c r="B1088" s="33" t="s">
        <v>18</v>
      </c>
      <c r="C1088" s="33" t="s">
        <v>18</v>
      </c>
      <c r="D1088" s="33" t="s">
        <v>116</v>
      </c>
      <c r="E1088" s="33" t="s">
        <v>117</v>
      </c>
      <c r="F1088" s="36">
        <v>43982.400000000001</v>
      </c>
      <c r="G1088" s="37"/>
      <c r="H1088" s="36">
        <v>43982.400000000001</v>
      </c>
      <c r="I1088" s="36">
        <v>19293.59</v>
      </c>
      <c r="J1088" s="36">
        <v>19293.59</v>
      </c>
      <c r="K1088" s="36">
        <v>19293.59</v>
      </c>
      <c r="L1088" s="36">
        <v>19293.59</v>
      </c>
    </row>
    <row r="1089" spans="2:12">
      <c r="B1089" s="33" t="s">
        <v>18</v>
      </c>
      <c r="C1089" s="33" t="s">
        <v>18</v>
      </c>
      <c r="D1089" s="33" t="s">
        <v>118</v>
      </c>
      <c r="E1089" s="33" t="s">
        <v>119</v>
      </c>
      <c r="F1089" s="36">
        <v>71949.399999999994</v>
      </c>
      <c r="G1089" s="37"/>
      <c r="H1089" s="36">
        <v>71949.399999999994</v>
      </c>
      <c r="I1089" s="36">
        <v>37281.69</v>
      </c>
      <c r="J1089" s="36">
        <v>37281.69</v>
      </c>
      <c r="K1089" s="36">
        <v>37281.69</v>
      </c>
      <c r="L1089" s="36">
        <v>37281.69</v>
      </c>
    </row>
    <row r="1090" spans="2:12">
      <c r="B1090" s="33" t="s">
        <v>18</v>
      </c>
      <c r="C1090" s="33" t="s">
        <v>18</v>
      </c>
      <c r="D1090" s="33" t="s">
        <v>120</v>
      </c>
      <c r="E1090" s="33" t="s">
        <v>121</v>
      </c>
      <c r="F1090" s="36">
        <v>83726.399999999994</v>
      </c>
      <c r="G1090" s="37"/>
      <c r="H1090" s="36">
        <v>83726.399999999994</v>
      </c>
      <c r="I1090" s="36">
        <v>22941.72</v>
      </c>
      <c r="J1090" s="36">
        <v>22941.72</v>
      </c>
      <c r="K1090" s="36">
        <v>22941.72</v>
      </c>
      <c r="L1090" s="36">
        <v>22941.72</v>
      </c>
    </row>
    <row r="1091" spans="2:12">
      <c r="B1091" s="33" t="s">
        <v>18</v>
      </c>
      <c r="C1091" s="33" t="s">
        <v>18</v>
      </c>
      <c r="D1091" s="33" t="s">
        <v>130</v>
      </c>
      <c r="E1091" s="33" t="s">
        <v>131</v>
      </c>
      <c r="F1091" s="36">
        <v>450667.65</v>
      </c>
      <c r="G1091" s="37"/>
      <c r="H1091" s="36">
        <v>450667.65</v>
      </c>
      <c r="I1091" s="36">
        <v>163968.15</v>
      </c>
      <c r="J1091" s="36">
        <v>163968.15</v>
      </c>
      <c r="K1091" s="36">
        <v>163968.15</v>
      </c>
      <c r="L1091" s="36">
        <v>132077.59</v>
      </c>
    </row>
    <row r="1092" spans="2:12">
      <c r="B1092" s="33" t="s">
        <v>18</v>
      </c>
      <c r="C1092" s="33" t="s">
        <v>18</v>
      </c>
      <c r="D1092" s="33" t="s">
        <v>134</v>
      </c>
      <c r="E1092" s="33" t="s">
        <v>135</v>
      </c>
      <c r="F1092" s="36">
        <v>550</v>
      </c>
      <c r="G1092" s="37"/>
      <c r="H1092" s="36">
        <v>550</v>
      </c>
      <c r="I1092" s="37"/>
      <c r="J1092" s="37"/>
      <c r="K1092" s="37"/>
      <c r="L1092" s="37"/>
    </row>
    <row r="1093" spans="2:12">
      <c r="B1093" s="33" t="s">
        <v>18</v>
      </c>
      <c r="C1093" s="33" t="s">
        <v>18</v>
      </c>
      <c r="D1093" s="33" t="s">
        <v>311</v>
      </c>
      <c r="E1093" s="33" t="s">
        <v>312</v>
      </c>
      <c r="F1093" s="36">
        <v>550</v>
      </c>
      <c r="G1093" s="37"/>
      <c r="H1093" s="36">
        <v>550</v>
      </c>
      <c r="I1093" s="36">
        <v>72</v>
      </c>
      <c r="J1093" s="36">
        <v>72</v>
      </c>
      <c r="K1093" s="36">
        <v>72</v>
      </c>
      <c r="L1093" s="36">
        <v>72</v>
      </c>
    </row>
    <row r="1094" spans="2:12">
      <c r="B1094" s="33" t="s">
        <v>18</v>
      </c>
      <c r="C1094" s="33" t="s">
        <v>18</v>
      </c>
      <c r="D1094" s="33" t="s">
        <v>136</v>
      </c>
      <c r="E1094" s="33" t="s">
        <v>137</v>
      </c>
      <c r="F1094" s="36">
        <v>2000</v>
      </c>
      <c r="G1094" s="37"/>
      <c r="H1094" s="36">
        <v>2000</v>
      </c>
      <c r="I1094" s="37"/>
      <c r="J1094" s="37"/>
      <c r="K1094" s="37"/>
      <c r="L1094" s="37"/>
    </row>
    <row r="1095" spans="2:12">
      <c r="B1095" s="33" t="s">
        <v>18</v>
      </c>
      <c r="C1095" s="33" t="s">
        <v>18</v>
      </c>
      <c r="D1095" s="33" t="s">
        <v>326</v>
      </c>
      <c r="E1095" s="33" t="s">
        <v>327</v>
      </c>
      <c r="F1095" s="36">
        <v>600</v>
      </c>
      <c r="G1095" s="37"/>
      <c r="H1095" s="36">
        <v>600</v>
      </c>
      <c r="I1095" s="37"/>
      <c r="J1095" s="37"/>
      <c r="K1095" s="37"/>
      <c r="L1095" s="37"/>
    </row>
    <row r="1096" spans="2:12">
      <c r="B1096" s="33" t="s">
        <v>18</v>
      </c>
      <c r="C1096" s="33" t="s">
        <v>18</v>
      </c>
      <c r="D1096" s="33" t="s">
        <v>146</v>
      </c>
      <c r="E1096" s="33" t="s">
        <v>147</v>
      </c>
      <c r="F1096" s="36">
        <v>90</v>
      </c>
      <c r="G1096" s="37"/>
      <c r="H1096" s="36">
        <v>90</v>
      </c>
      <c r="I1096" s="37"/>
      <c r="J1096" s="37"/>
      <c r="K1096" s="37"/>
      <c r="L1096" s="37"/>
    </row>
    <row r="1097" spans="2:12">
      <c r="B1097" s="33" t="s">
        <v>18</v>
      </c>
      <c r="C1097" s="33" t="s">
        <v>18</v>
      </c>
      <c r="D1097" s="33" t="s">
        <v>154</v>
      </c>
      <c r="E1097" s="33" t="s">
        <v>155</v>
      </c>
      <c r="F1097" s="36">
        <v>1050</v>
      </c>
      <c r="G1097" s="37"/>
      <c r="H1097" s="36">
        <v>1050</v>
      </c>
      <c r="I1097" s="37"/>
      <c r="J1097" s="37"/>
      <c r="K1097" s="37"/>
      <c r="L1097" s="37"/>
    </row>
    <row r="1098" spans="2:12">
      <c r="B1098" s="33" t="s">
        <v>18</v>
      </c>
      <c r="C1098" s="33" t="s">
        <v>18</v>
      </c>
      <c r="D1098" s="33" t="s">
        <v>156</v>
      </c>
      <c r="E1098" s="33" t="s">
        <v>157</v>
      </c>
      <c r="F1098" s="36">
        <v>600</v>
      </c>
      <c r="G1098" s="37"/>
      <c r="H1098" s="36">
        <v>600</v>
      </c>
      <c r="I1098" s="37"/>
      <c r="J1098" s="37"/>
      <c r="K1098" s="37"/>
      <c r="L1098" s="37"/>
    </row>
    <row r="1099" spans="2:12">
      <c r="B1099" s="33" t="s">
        <v>18</v>
      </c>
      <c r="C1099" s="33" t="s">
        <v>18</v>
      </c>
      <c r="D1099" s="33" t="s">
        <v>158</v>
      </c>
      <c r="E1099" s="33" t="s">
        <v>159</v>
      </c>
      <c r="F1099" s="36">
        <v>100</v>
      </c>
      <c r="G1099" s="37"/>
      <c r="H1099" s="36">
        <v>100</v>
      </c>
      <c r="I1099" s="37"/>
      <c r="J1099" s="37"/>
      <c r="K1099" s="37"/>
      <c r="L1099" s="37"/>
    </row>
    <row r="1100" spans="2:12">
      <c r="B1100" s="33" t="s">
        <v>18</v>
      </c>
      <c r="C1100" s="33" t="s">
        <v>18</v>
      </c>
      <c r="D1100" s="33" t="s">
        <v>160</v>
      </c>
      <c r="E1100" s="33" t="s">
        <v>161</v>
      </c>
      <c r="F1100" s="36">
        <v>1600</v>
      </c>
      <c r="G1100" s="37"/>
      <c r="H1100" s="36">
        <v>1600</v>
      </c>
      <c r="I1100" s="36">
        <v>611.48</v>
      </c>
      <c r="J1100" s="36">
        <v>611.48</v>
      </c>
      <c r="K1100" s="36">
        <v>611.48</v>
      </c>
      <c r="L1100" s="36">
        <v>611.48</v>
      </c>
    </row>
    <row r="1101" spans="2:12">
      <c r="B1101" s="33" t="s">
        <v>18</v>
      </c>
      <c r="C1101" s="33" t="s">
        <v>18</v>
      </c>
      <c r="D1101" s="33" t="s">
        <v>164</v>
      </c>
      <c r="E1101" s="33" t="s">
        <v>165</v>
      </c>
      <c r="F1101" s="36">
        <v>900</v>
      </c>
      <c r="G1101" s="37"/>
      <c r="H1101" s="36">
        <v>900</v>
      </c>
      <c r="I1101" s="36">
        <v>54.49</v>
      </c>
      <c r="J1101" s="36">
        <v>54.49</v>
      </c>
      <c r="K1101" s="36">
        <v>54.49</v>
      </c>
      <c r="L1101" s="37"/>
    </row>
    <row r="1102" spans="2:12">
      <c r="B1102" s="33" t="s">
        <v>18</v>
      </c>
      <c r="C1102" s="33" t="s">
        <v>18</v>
      </c>
      <c r="D1102" s="33" t="s">
        <v>166</v>
      </c>
      <c r="E1102" s="33" t="s">
        <v>167</v>
      </c>
      <c r="F1102" s="36">
        <v>1000</v>
      </c>
      <c r="G1102" s="37"/>
      <c r="H1102" s="36">
        <v>1000</v>
      </c>
      <c r="I1102" s="37"/>
      <c r="J1102" s="37"/>
      <c r="K1102" s="37"/>
      <c r="L1102" s="37"/>
    </row>
    <row r="1103" spans="2:12">
      <c r="B1103" s="33" t="s">
        <v>18</v>
      </c>
      <c r="C1103" s="33" t="s">
        <v>18</v>
      </c>
      <c r="D1103" s="33" t="s">
        <v>168</v>
      </c>
      <c r="E1103" s="33" t="s">
        <v>169</v>
      </c>
      <c r="F1103" s="36">
        <v>1500</v>
      </c>
      <c r="G1103" s="37"/>
      <c r="H1103" s="36">
        <v>1500</v>
      </c>
      <c r="I1103" s="36">
        <v>612.20000000000005</v>
      </c>
      <c r="J1103" s="36">
        <v>612.20000000000005</v>
      </c>
      <c r="K1103" s="36">
        <v>612.20000000000005</v>
      </c>
      <c r="L1103" s="36">
        <v>612.20000000000005</v>
      </c>
    </row>
    <row r="1104" spans="2:12">
      <c r="B1104" s="33" t="s">
        <v>18</v>
      </c>
      <c r="C1104" s="33" t="s">
        <v>18</v>
      </c>
      <c r="D1104" s="33" t="s">
        <v>170</v>
      </c>
      <c r="E1104" s="33" t="s">
        <v>171</v>
      </c>
      <c r="F1104" s="36">
        <v>200</v>
      </c>
      <c r="G1104" s="37"/>
      <c r="H1104" s="36">
        <v>200</v>
      </c>
      <c r="I1104" s="36">
        <v>531.28</v>
      </c>
      <c r="J1104" s="36">
        <v>531.28</v>
      </c>
      <c r="K1104" s="36">
        <v>531.28</v>
      </c>
      <c r="L1104" s="36">
        <v>531.28</v>
      </c>
    </row>
    <row r="1105" spans="2:12">
      <c r="B1105" s="33" t="s">
        <v>18</v>
      </c>
      <c r="C1105" s="33" t="s">
        <v>18</v>
      </c>
      <c r="D1105" s="33" t="s">
        <v>172</v>
      </c>
      <c r="E1105" s="33" t="s">
        <v>173</v>
      </c>
      <c r="F1105" s="36">
        <v>2500</v>
      </c>
      <c r="G1105" s="37"/>
      <c r="H1105" s="36">
        <v>2500</v>
      </c>
      <c r="I1105" s="37"/>
      <c r="J1105" s="37"/>
      <c r="K1105" s="37"/>
      <c r="L1105" s="37"/>
    </row>
    <row r="1106" spans="2:12">
      <c r="B1106" s="33" t="s">
        <v>18</v>
      </c>
      <c r="C1106" s="33" t="s">
        <v>18</v>
      </c>
      <c r="D1106" s="33" t="s">
        <v>182</v>
      </c>
      <c r="E1106" s="33" t="s">
        <v>183</v>
      </c>
      <c r="F1106" s="36">
        <v>5000</v>
      </c>
      <c r="G1106" s="37"/>
      <c r="H1106" s="36">
        <v>5000</v>
      </c>
      <c r="I1106" s="36">
        <v>131.79</v>
      </c>
      <c r="J1106" s="36">
        <v>131.79</v>
      </c>
      <c r="K1106" s="36">
        <v>131.79</v>
      </c>
      <c r="L1106" s="36">
        <v>131.79</v>
      </c>
    </row>
    <row r="1107" spans="2:12">
      <c r="B1107" s="33" t="s">
        <v>18</v>
      </c>
      <c r="C1107" s="33" t="s">
        <v>18</v>
      </c>
      <c r="D1107" s="33" t="s">
        <v>186</v>
      </c>
      <c r="E1107" s="33" t="s">
        <v>187</v>
      </c>
      <c r="F1107" s="36">
        <v>2500</v>
      </c>
      <c r="G1107" s="37"/>
      <c r="H1107" s="36">
        <v>2500</v>
      </c>
      <c r="I1107" s="36">
        <v>912.04</v>
      </c>
      <c r="J1107" s="36">
        <v>912.04</v>
      </c>
      <c r="K1107" s="36">
        <v>912.04</v>
      </c>
      <c r="L1107" s="36">
        <v>456.02</v>
      </c>
    </row>
    <row r="1108" spans="2:12">
      <c r="B1108" s="33" t="s">
        <v>18</v>
      </c>
      <c r="C1108" s="33" t="s">
        <v>18</v>
      </c>
      <c r="D1108" s="33" t="s">
        <v>190</v>
      </c>
      <c r="E1108" s="33" t="s">
        <v>191</v>
      </c>
      <c r="F1108" s="36">
        <v>500</v>
      </c>
      <c r="G1108" s="37"/>
      <c r="H1108" s="36">
        <v>500</v>
      </c>
      <c r="I1108" s="37"/>
      <c r="J1108" s="37"/>
      <c r="K1108" s="37"/>
      <c r="L1108" s="37"/>
    </row>
    <row r="1109" spans="2:12">
      <c r="B1109" s="33" t="s">
        <v>18</v>
      </c>
      <c r="C1109" s="33" t="s">
        <v>18</v>
      </c>
      <c r="D1109" s="33" t="s">
        <v>293</v>
      </c>
      <c r="E1109" s="33" t="s">
        <v>294</v>
      </c>
      <c r="F1109" s="36">
        <v>300</v>
      </c>
      <c r="G1109" s="37"/>
      <c r="H1109" s="36">
        <v>300</v>
      </c>
      <c r="I1109" s="37"/>
      <c r="J1109" s="37"/>
      <c r="K1109" s="37"/>
      <c r="L1109" s="37"/>
    </row>
    <row r="1110" spans="2:12">
      <c r="B1110" s="33" t="s">
        <v>18</v>
      </c>
      <c r="C1110" s="33" t="s">
        <v>18</v>
      </c>
      <c r="D1110" s="33" t="s">
        <v>295</v>
      </c>
      <c r="E1110" s="33" t="s">
        <v>296</v>
      </c>
      <c r="F1110" s="36">
        <v>100</v>
      </c>
      <c r="G1110" s="37"/>
      <c r="H1110" s="36">
        <v>100</v>
      </c>
      <c r="I1110" s="37"/>
      <c r="J1110" s="37"/>
      <c r="K1110" s="37"/>
      <c r="L1110" s="37"/>
    </row>
    <row r="1111" spans="2:12">
      <c r="B1111" s="33" t="s">
        <v>18</v>
      </c>
      <c r="C1111" s="33" t="s">
        <v>18</v>
      </c>
      <c r="D1111" s="33" t="s">
        <v>194</v>
      </c>
      <c r="E1111" s="33" t="s">
        <v>195</v>
      </c>
      <c r="F1111" s="36">
        <v>1000</v>
      </c>
      <c r="G1111" s="37"/>
      <c r="H1111" s="36">
        <v>1000</v>
      </c>
      <c r="I1111" s="37"/>
      <c r="J1111" s="37"/>
      <c r="K1111" s="37"/>
      <c r="L1111" s="37"/>
    </row>
    <row r="1112" spans="2:12">
      <c r="B1112" s="33" t="s">
        <v>18</v>
      </c>
      <c r="C1112" s="33" t="s">
        <v>18</v>
      </c>
      <c r="D1112" s="33" t="s">
        <v>202</v>
      </c>
      <c r="E1112" s="33" t="s">
        <v>203</v>
      </c>
      <c r="F1112" s="36">
        <v>1000</v>
      </c>
      <c r="G1112" s="36">
        <v>-1000</v>
      </c>
      <c r="H1112" s="41">
        <v>0</v>
      </c>
      <c r="I1112" s="37"/>
      <c r="J1112" s="37"/>
      <c r="K1112" s="37"/>
      <c r="L1112" s="37"/>
    </row>
    <row r="1113" spans="2:12">
      <c r="B1113" s="33" t="s">
        <v>18</v>
      </c>
      <c r="C1113" s="33" t="s">
        <v>18</v>
      </c>
      <c r="D1113" s="33" t="s">
        <v>204</v>
      </c>
      <c r="E1113" s="33" t="s">
        <v>205</v>
      </c>
      <c r="F1113" s="36">
        <v>1300</v>
      </c>
      <c r="G1113" s="36">
        <v>-154.1</v>
      </c>
      <c r="H1113" s="36">
        <v>1145.9000000000001</v>
      </c>
      <c r="I1113" s="37"/>
      <c r="J1113" s="37"/>
      <c r="K1113" s="37"/>
      <c r="L1113" s="37"/>
    </row>
    <row r="1114" spans="2:12">
      <c r="B1114" s="33" t="s">
        <v>18</v>
      </c>
      <c r="C1114" s="33" t="s">
        <v>18</v>
      </c>
      <c r="D1114" s="33" t="s">
        <v>208</v>
      </c>
      <c r="E1114" s="33" t="s">
        <v>209</v>
      </c>
      <c r="F1114" s="36">
        <v>6000</v>
      </c>
      <c r="G1114" s="37"/>
      <c r="H1114" s="36">
        <v>6000</v>
      </c>
      <c r="I1114" s="36">
        <v>42.79</v>
      </c>
      <c r="J1114" s="36">
        <v>42.79</v>
      </c>
      <c r="K1114" s="36">
        <v>42.79</v>
      </c>
      <c r="L1114" s="36">
        <v>42.79</v>
      </c>
    </row>
    <row r="1115" spans="2:12">
      <c r="B1115" s="33" t="s">
        <v>18</v>
      </c>
      <c r="C1115" s="33" t="s">
        <v>18</v>
      </c>
      <c r="D1115" s="33" t="s">
        <v>299</v>
      </c>
      <c r="E1115" s="33" t="s">
        <v>300</v>
      </c>
      <c r="F1115" s="36">
        <v>1400</v>
      </c>
      <c r="G1115" s="37"/>
      <c r="H1115" s="36">
        <v>1400</v>
      </c>
      <c r="I1115" s="37"/>
      <c r="J1115" s="37"/>
      <c r="K1115" s="37"/>
      <c r="L1115" s="37"/>
    </row>
    <row r="1116" spans="2:12">
      <c r="B1116" s="33" t="s">
        <v>18</v>
      </c>
      <c r="C1116" s="33" t="s">
        <v>18</v>
      </c>
      <c r="D1116" s="33" t="s">
        <v>221</v>
      </c>
      <c r="E1116" s="33" t="s">
        <v>222</v>
      </c>
      <c r="F1116" s="36">
        <v>1600</v>
      </c>
      <c r="G1116" s="37"/>
      <c r="H1116" s="36">
        <v>1600</v>
      </c>
      <c r="I1116" s="37"/>
      <c r="J1116" s="37"/>
      <c r="K1116" s="37"/>
      <c r="L1116" s="37"/>
    </row>
    <row r="1117" spans="2:12">
      <c r="B1117" s="33" t="s">
        <v>18</v>
      </c>
      <c r="C1117" s="33" t="s">
        <v>18</v>
      </c>
      <c r="D1117" s="33" t="s">
        <v>223</v>
      </c>
      <c r="E1117" s="33" t="s">
        <v>224</v>
      </c>
      <c r="F1117" s="36">
        <v>2500</v>
      </c>
      <c r="G1117" s="37"/>
      <c r="H1117" s="36">
        <v>2500</v>
      </c>
      <c r="I1117" s="37"/>
      <c r="J1117" s="37"/>
      <c r="K1117" s="37"/>
      <c r="L1117" s="37"/>
    </row>
    <row r="1118" spans="2:12">
      <c r="B1118" s="33" t="s">
        <v>18</v>
      </c>
      <c r="C1118" s="33" t="s">
        <v>18</v>
      </c>
      <c r="D1118" s="33" t="s">
        <v>225</v>
      </c>
      <c r="E1118" s="33" t="s">
        <v>226</v>
      </c>
      <c r="F1118" s="36">
        <v>9000</v>
      </c>
      <c r="G1118" s="37"/>
      <c r="H1118" s="36">
        <v>9000</v>
      </c>
      <c r="I1118" s="36">
        <v>691.59</v>
      </c>
      <c r="J1118" s="36">
        <v>691.59</v>
      </c>
      <c r="K1118" s="36">
        <v>691.59</v>
      </c>
      <c r="L1118" s="36">
        <v>691.59</v>
      </c>
    </row>
    <row r="1119" spans="2:12">
      <c r="B1119" s="33" t="s">
        <v>18</v>
      </c>
      <c r="C1119" s="33" t="s">
        <v>18</v>
      </c>
      <c r="D1119" s="33" t="s">
        <v>227</v>
      </c>
      <c r="E1119" s="33" t="s">
        <v>228</v>
      </c>
      <c r="F1119" s="36">
        <v>4000</v>
      </c>
      <c r="G1119" s="37"/>
      <c r="H1119" s="36">
        <v>4000</v>
      </c>
      <c r="I1119" s="41">
        <v>0</v>
      </c>
      <c r="J1119" s="41">
        <v>0</v>
      </c>
      <c r="K1119" s="41">
        <v>0</v>
      </c>
      <c r="L1119" s="37"/>
    </row>
    <row r="1120" spans="2:12">
      <c r="B1120" s="33" t="s">
        <v>18</v>
      </c>
      <c r="C1120" s="33" t="s">
        <v>18</v>
      </c>
      <c r="D1120" s="33" t="s">
        <v>231</v>
      </c>
      <c r="E1120" s="33" t="s">
        <v>232</v>
      </c>
      <c r="F1120" s="36">
        <v>1700</v>
      </c>
      <c r="G1120" s="37"/>
      <c r="H1120" s="36">
        <v>1700</v>
      </c>
      <c r="I1120" s="37"/>
      <c r="J1120" s="37"/>
      <c r="K1120" s="37"/>
      <c r="L1120" s="37"/>
    </row>
    <row r="1121" spans="2:12">
      <c r="B1121" s="33" t="s">
        <v>18</v>
      </c>
      <c r="C1121" s="33" t="s">
        <v>18</v>
      </c>
      <c r="D1121" s="33" t="s">
        <v>271</v>
      </c>
      <c r="E1121" s="33" t="s">
        <v>167</v>
      </c>
      <c r="F1121" s="36">
        <v>4000</v>
      </c>
      <c r="G1121" s="37"/>
      <c r="H1121" s="36">
        <v>4000</v>
      </c>
      <c r="I1121" s="36">
        <v>208.12</v>
      </c>
      <c r="J1121" s="36">
        <v>208.12</v>
      </c>
      <c r="K1121" s="36">
        <v>208.12</v>
      </c>
      <c r="L1121" s="36">
        <v>208.12</v>
      </c>
    </row>
    <row r="1122" spans="2:12">
      <c r="B1122" s="33" t="s">
        <v>18</v>
      </c>
      <c r="C1122" s="33" t="s">
        <v>18</v>
      </c>
      <c r="D1122" s="38" t="s">
        <v>280</v>
      </c>
      <c r="E1122" s="38" t="s">
        <v>18</v>
      </c>
      <c r="F1122" s="39">
        <v>2147875.37</v>
      </c>
      <c r="G1122" s="39">
        <v>-1154.0999999999999</v>
      </c>
      <c r="H1122" s="39">
        <v>2146721.27</v>
      </c>
      <c r="I1122" s="39">
        <v>857093.91</v>
      </c>
      <c r="J1122" s="39">
        <v>857093.91</v>
      </c>
      <c r="K1122" s="39">
        <v>857093.91</v>
      </c>
      <c r="L1122" s="39">
        <v>824692.84</v>
      </c>
    </row>
    <row r="1123" spans="2:12">
      <c r="B1123" s="33" t="s">
        <v>2278</v>
      </c>
      <c r="C1123" s="33" t="s">
        <v>2279</v>
      </c>
      <c r="D1123" s="33" t="s">
        <v>281</v>
      </c>
      <c r="E1123" s="33" t="s">
        <v>282</v>
      </c>
      <c r="F1123" s="36">
        <v>14227.8</v>
      </c>
      <c r="G1123" s="37"/>
      <c r="H1123" s="36">
        <v>14227.8</v>
      </c>
      <c r="I1123" s="36">
        <v>7252.8</v>
      </c>
      <c r="J1123" s="36">
        <v>7252.8</v>
      </c>
      <c r="K1123" s="36">
        <v>7252.8</v>
      </c>
      <c r="L1123" s="36">
        <v>7252.8</v>
      </c>
    </row>
    <row r="1124" spans="2:12">
      <c r="B1124" s="33" t="s">
        <v>18</v>
      </c>
      <c r="C1124" s="33" t="s">
        <v>18</v>
      </c>
      <c r="D1124" s="33" t="s">
        <v>283</v>
      </c>
      <c r="E1124" s="33" t="s">
        <v>284</v>
      </c>
      <c r="F1124" s="36">
        <v>16047.24</v>
      </c>
      <c r="G1124" s="37"/>
      <c r="H1124" s="36">
        <v>16047.24</v>
      </c>
      <c r="I1124" s="36">
        <v>8180.1</v>
      </c>
      <c r="J1124" s="36">
        <v>8180.1</v>
      </c>
      <c r="K1124" s="36">
        <v>8180.1</v>
      </c>
      <c r="L1124" s="36">
        <v>8180.1</v>
      </c>
    </row>
    <row r="1125" spans="2:12">
      <c r="B1125" s="33" t="s">
        <v>18</v>
      </c>
      <c r="C1125" s="33" t="s">
        <v>18</v>
      </c>
      <c r="D1125" s="33" t="s">
        <v>285</v>
      </c>
      <c r="E1125" s="33" t="s">
        <v>286</v>
      </c>
      <c r="F1125" s="36">
        <v>39468.239999999998</v>
      </c>
      <c r="G1125" s="37"/>
      <c r="H1125" s="36">
        <v>39468.239999999998</v>
      </c>
      <c r="I1125" s="36">
        <v>22086.48</v>
      </c>
      <c r="J1125" s="36">
        <v>22086.48</v>
      </c>
      <c r="K1125" s="36">
        <v>22086.48</v>
      </c>
      <c r="L1125" s="36">
        <v>22086.48</v>
      </c>
    </row>
    <row r="1126" spans="2:12">
      <c r="B1126" s="33" t="s">
        <v>18</v>
      </c>
      <c r="C1126" s="33" t="s">
        <v>18</v>
      </c>
      <c r="D1126" s="33" t="s">
        <v>287</v>
      </c>
      <c r="E1126" s="33" t="s">
        <v>288</v>
      </c>
      <c r="F1126" s="36">
        <v>3570.48</v>
      </c>
      <c r="G1126" s="37"/>
      <c r="H1126" s="36">
        <v>3570.48</v>
      </c>
      <c r="I1126" s="36">
        <v>1819.8</v>
      </c>
      <c r="J1126" s="36">
        <v>1819.8</v>
      </c>
      <c r="K1126" s="36">
        <v>1819.8</v>
      </c>
      <c r="L1126" s="36">
        <v>1819.8</v>
      </c>
    </row>
    <row r="1127" spans="2:12">
      <c r="B1127" s="33" t="s">
        <v>18</v>
      </c>
      <c r="C1127" s="33" t="s">
        <v>18</v>
      </c>
      <c r="D1127" s="33" t="s">
        <v>289</v>
      </c>
      <c r="E1127" s="33" t="s">
        <v>290</v>
      </c>
      <c r="F1127" s="36">
        <v>4504.08</v>
      </c>
      <c r="G1127" s="37"/>
      <c r="H1127" s="36">
        <v>4504.08</v>
      </c>
      <c r="I1127" s="36">
        <v>2295.9699999999998</v>
      </c>
      <c r="J1127" s="36">
        <v>2295.9699999999998</v>
      </c>
      <c r="K1127" s="36">
        <v>2295.9699999999998</v>
      </c>
      <c r="L1127" s="36">
        <v>2295.9699999999998</v>
      </c>
    </row>
    <row r="1128" spans="2:12">
      <c r="B1128" s="33" t="s">
        <v>18</v>
      </c>
      <c r="C1128" s="33" t="s">
        <v>18</v>
      </c>
      <c r="D1128" s="33" t="s">
        <v>100</v>
      </c>
      <c r="E1128" s="33" t="s">
        <v>101</v>
      </c>
      <c r="F1128" s="36">
        <v>557757.4</v>
      </c>
      <c r="G1128" s="37"/>
      <c r="H1128" s="36">
        <v>557757.4</v>
      </c>
      <c r="I1128" s="36">
        <v>220062.14</v>
      </c>
      <c r="J1128" s="36">
        <v>220062.14</v>
      </c>
      <c r="K1128" s="36">
        <v>220062.14</v>
      </c>
      <c r="L1128" s="36">
        <v>220062.14</v>
      </c>
    </row>
    <row r="1129" spans="2:12">
      <c r="B1129" s="33" t="s">
        <v>18</v>
      </c>
      <c r="C1129" s="33" t="s">
        <v>18</v>
      </c>
      <c r="D1129" s="33" t="s">
        <v>102</v>
      </c>
      <c r="E1129" s="33" t="s">
        <v>103</v>
      </c>
      <c r="F1129" s="36">
        <v>98815</v>
      </c>
      <c r="G1129" s="37"/>
      <c r="H1129" s="36">
        <v>98815</v>
      </c>
      <c r="I1129" s="36">
        <v>39631.86</v>
      </c>
      <c r="J1129" s="36">
        <v>39631.86</v>
      </c>
      <c r="K1129" s="36">
        <v>39631.86</v>
      </c>
      <c r="L1129" s="36">
        <v>39631.86</v>
      </c>
    </row>
    <row r="1130" spans="2:12">
      <c r="B1130" s="33" t="s">
        <v>18</v>
      </c>
      <c r="C1130" s="33" t="s">
        <v>18</v>
      </c>
      <c r="D1130" s="33" t="s">
        <v>104</v>
      </c>
      <c r="E1130" s="33" t="s">
        <v>105</v>
      </c>
      <c r="F1130" s="36">
        <v>239347.26</v>
      </c>
      <c r="G1130" s="37"/>
      <c r="H1130" s="36">
        <v>239347.26</v>
      </c>
      <c r="I1130" s="36">
        <v>94727.78</v>
      </c>
      <c r="J1130" s="36">
        <v>94727.78</v>
      </c>
      <c r="K1130" s="36">
        <v>94727.78</v>
      </c>
      <c r="L1130" s="36">
        <v>94727.78</v>
      </c>
    </row>
    <row r="1131" spans="2:12">
      <c r="B1131" s="33" t="s">
        <v>18</v>
      </c>
      <c r="C1131" s="33" t="s">
        <v>18</v>
      </c>
      <c r="D1131" s="33" t="s">
        <v>106</v>
      </c>
      <c r="E1131" s="33" t="s">
        <v>107</v>
      </c>
      <c r="F1131" s="36">
        <v>426755.16</v>
      </c>
      <c r="G1131" s="37"/>
      <c r="H1131" s="36">
        <v>426755.16</v>
      </c>
      <c r="I1131" s="36">
        <v>173879.35</v>
      </c>
      <c r="J1131" s="36">
        <v>173879.35</v>
      </c>
      <c r="K1131" s="36">
        <v>173879.35</v>
      </c>
      <c r="L1131" s="36">
        <v>173879.35</v>
      </c>
    </row>
    <row r="1132" spans="2:12">
      <c r="B1132" s="33" t="s">
        <v>18</v>
      </c>
      <c r="C1132" s="33" t="s">
        <v>18</v>
      </c>
      <c r="D1132" s="33" t="s">
        <v>108</v>
      </c>
      <c r="E1132" s="33" t="s">
        <v>109</v>
      </c>
      <c r="F1132" s="36">
        <v>988468.16</v>
      </c>
      <c r="G1132" s="37"/>
      <c r="H1132" s="36">
        <v>988468.16</v>
      </c>
      <c r="I1132" s="36">
        <v>411913.38</v>
      </c>
      <c r="J1132" s="36">
        <v>411913.38</v>
      </c>
      <c r="K1132" s="36">
        <v>411913.38</v>
      </c>
      <c r="L1132" s="36">
        <v>411913.38</v>
      </c>
    </row>
    <row r="1133" spans="2:12">
      <c r="B1133" s="33" t="s">
        <v>18</v>
      </c>
      <c r="C1133" s="33" t="s">
        <v>18</v>
      </c>
      <c r="D1133" s="33" t="s">
        <v>130</v>
      </c>
      <c r="E1133" s="33" t="s">
        <v>131</v>
      </c>
      <c r="F1133" s="36">
        <v>506048.16</v>
      </c>
      <c r="G1133" s="37"/>
      <c r="H1133" s="36">
        <v>506048.16</v>
      </c>
      <c r="I1133" s="36">
        <v>163349.93</v>
      </c>
      <c r="J1133" s="36">
        <v>163349.93</v>
      </c>
      <c r="K1133" s="36">
        <v>163349.93</v>
      </c>
      <c r="L1133" s="36">
        <v>130378.49</v>
      </c>
    </row>
    <row r="1134" spans="2:12">
      <c r="B1134" s="33" t="s">
        <v>18</v>
      </c>
      <c r="C1134" s="33" t="s">
        <v>18</v>
      </c>
      <c r="D1134" s="33" t="s">
        <v>134</v>
      </c>
      <c r="E1134" s="33" t="s">
        <v>135</v>
      </c>
      <c r="F1134" s="36">
        <v>2000</v>
      </c>
      <c r="G1134" s="37"/>
      <c r="H1134" s="36">
        <v>2000</v>
      </c>
      <c r="I1134" s="37"/>
      <c r="J1134" s="37"/>
      <c r="K1134" s="37"/>
      <c r="L1134" s="37"/>
    </row>
    <row r="1135" spans="2:12">
      <c r="B1135" s="33" t="s">
        <v>18</v>
      </c>
      <c r="C1135" s="33" t="s">
        <v>18</v>
      </c>
      <c r="D1135" s="33" t="s">
        <v>311</v>
      </c>
      <c r="E1135" s="33" t="s">
        <v>312</v>
      </c>
      <c r="F1135" s="36">
        <v>6000</v>
      </c>
      <c r="G1135" s="37"/>
      <c r="H1135" s="36">
        <v>6000</v>
      </c>
      <c r="I1135" s="36">
        <v>408</v>
      </c>
      <c r="J1135" s="36">
        <v>408</v>
      </c>
      <c r="K1135" s="36">
        <v>408</v>
      </c>
      <c r="L1135" s="36">
        <v>408</v>
      </c>
    </row>
    <row r="1136" spans="2:12">
      <c r="B1136" s="33" t="s">
        <v>18</v>
      </c>
      <c r="C1136" s="33" t="s">
        <v>18</v>
      </c>
      <c r="D1136" s="33" t="s">
        <v>136</v>
      </c>
      <c r="E1136" s="33" t="s">
        <v>137</v>
      </c>
      <c r="F1136" s="36">
        <v>2000</v>
      </c>
      <c r="G1136" s="37"/>
      <c r="H1136" s="36">
        <v>2000</v>
      </c>
      <c r="I1136" s="37"/>
      <c r="J1136" s="37"/>
      <c r="K1136" s="37"/>
      <c r="L1136" s="37"/>
    </row>
    <row r="1137" spans="2:12">
      <c r="B1137" s="33" t="s">
        <v>18</v>
      </c>
      <c r="C1137" s="33" t="s">
        <v>18</v>
      </c>
      <c r="D1137" s="33" t="s">
        <v>160</v>
      </c>
      <c r="E1137" s="33" t="s">
        <v>161</v>
      </c>
      <c r="F1137" s="36">
        <v>5000</v>
      </c>
      <c r="G1137" s="37"/>
      <c r="H1137" s="36">
        <v>5000</v>
      </c>
      <c r="I1137" s="41">
        <v>0</v>
      </c>
      <c r="J1137" s="41">
        <v>0</v>
      </c>
      <c r="K1137" s="41">
        <v>0</v>
      </c>
      <c r="L1137" s="37"/>
    </row>
    <row r="1138" spans="2:12">
      <c r="B1138" s="33" t="s">
        <v>18</v>
      </c>
      <c r="C1138" s="33" t="s">
        <v>18</v>
      </c>
      <c r="D1138" s="33" t="s">
        <v>164</v>
      </c>
      <c r="E1138" s="33" t="s">
        <v>165</v>
      </c>
      <c r="F1138" s="36">
        <v>500</v>
      </c>
      <c r="G1138" s="37"/>
      <c r="H1138" s="36">
        <v>500</v>
      </c>
      <c r="I1138" s="37"/>
      <c r="J1138" s="37"/>
      <c r="K1138" s="37"/>
      <c r="L1138" s="37"/>
    </row>
    <row r="1139" spans="2:12">
      <c r="B1139" s="33" t="s">
        <v>18</v>
      </c>
      <c r="C1139" s="33" t="s">
        <v>18</v>
      </c>
      <c r="D1139" s="33" t="s">
        <v>168</v>
      </c>
      <c r="E1139" s="33" t="s">
        <v>169</v>
      </c>
      <c r="F1139" s="36">
        <v>10000</v>
      </c>
      <c r="G1139" s="37"/>
      <c r="H1139" s="36">
        <v>10000</v>
      </c>
      <c r="I1139" s="36">
        <v>6262.46</v>
      </c>
      <c r="J1139" s="36">
        <v>6262.46</v>
      </c>
      <c r="K1139" s="36">
        <v>6262.46</v>
      </c>
      <c r="L1139" s="36">
        <v>6262.46</v>
      </c>
    </row>
    <row r="1140" spans="2:12">
      <c r="B1140" s="33" t="s">
        <v>18</v>
      </c>
      <c r="C1140" s="33" t="s">
        <v>18</v>
      </c>
      <c r="D1140" s="33" t="s">
        <v>170</v>
      </c>
      <c r="E1140" s="33" t="s">
        <v>171</v>
      </c>
      <c r="F1140" s="36">
        <v>300</v>
      </c>
      <c r="G1140" s="37"/>
      <c r="H1140" s="36">
        <v>300</v>
      </c>
      <c r="I1140" s="37"/>
      <c r="J1140" s="37"/>
      <c r="K1140" s="37"/>
      <c r="L1140" s="37"/>
    </row>
    <row r="1141" spans="2:12">
      <c r="B1141" s="33" t="s">
        <v>18</v>
      </c>
      <c r="C1141" s="33" t="s">
        <v>18</v>
      </c>
      <c r="D1141" s="33" t="s">
        <v>188</v>
      </c>
      <c r="E1141" s="33" t="s">
        <v>189</v>
      </c>
      <c r="F1141" s="36">
        <v>1000</v>
      </c>
      <c r="G1141" s="37"/>
      <c r="H1141" s="36">
        <v>1000</v>
      </c>
      <c r="I1141" s="36">
        <v>686.32</v>
      </c>
      <c r="J1141" s="36">
        <v>686.32</v>
      </c>
      <c r="K1141" s="37"/>
      <c r="L1141" s="37"/>
    </row>
    <row r="1142" spans="2:12">
      <c r="B1142" s="33" t="s">
        <v>18</v>
      </c>
      <c r="C1142" s="33" t="s">
        <v>18</v>
      </c>
      <c r="D1142" s="33" t="s">
        <v>194</v>
      </c>
      <c r="E1142" s="33" t="s">
        <v>195</v>
      </c>
      <c r="F1142" s="36">
        <v>500</v>
      </c>
      <c r="G1142" s="37"/>
      <c r="H1142" s="36">
        <v>500</v>
      </c>
      <c r="I1142" s="36">
        <v>37.39</v>
      </c>
      <c r="J1142" s="36">
        <v>37.39</v>
      </c>
      <c r="K1142" s="36">
        <v>37.39</v>
      </c>
      <c r="L1142" s="36">
        <v>37.39</v>
      </c>
    </row>
    <row r="1143" spans="2:12">
      <c r="B1143" s="33" t="s">
        <v>18</v>
      </c>
      <c r="C1143" s="33" t="s">
        <v>18</v>
      </c>
      <c r="D1143" s="33" t="s">
        <v>210</v>
      </c>
      <c r="E1143" s="33" t="s">
        <v>211</v>
      </c>
      <c r="F1143" s="36">
        <v>6000</v>
      </c>
      <c r="G1143" s="37"/>
      <c r="H1143" s="36">
        <v>6000</v>
      </c>
      <c r="I1143" s="37"/>
      <c r="J1143" s="37"/>
      <c r="K1143" s="37"/>
      <c r="L1143" s="37"/>
    </row>
    <row r="1144" spans="2:12">
      <c r="B1144" s="33" t="s">
        <v>18</v>
      </c>
      <c r="C1144" s="33" t="s">
        <v>18</v>
      </c>
      <c r="D1144" s="33" t="s">
        <v>212</v>
      </c>
      <c r="E1144" s="33" t="s">
        <v>213</v>
      </c>
      <c r="F1144" s="36">
        <v>200</v>
      </c>
      <c r="G1144" s="37"/>
      <c r="H1144" s="36">
        <v>200</v>
      </c>
      <c r="I1144" s="37"/>
      <c r="J1144" s="37"/>
      <c r="K1144" s="37"/>
      <c r="L1144" s="37"/>
    </row>
    <row r="1145" spans="2:12">
      <c r="B1145" s="33" t="s">
        <v>18</v>
      </c>
      <c r="C1145" s="33" t="s">
        <v>18</v>
      </c>
      <c r="D1145" s="33" t="s">
        <v>214</v>
      </c>
      <c r="E1145" s="33" t="s">
        <v>215</v>
      </c>
      <c r="F1145" s="36">
        <v>217</v>
      </c>
      <c r="G1145" s="37"/>
      <c r="H1145" s="36">
        <v>217</v>
      </c>
      <c r="I1145" s="37"/>
      <c r="J1145" s="37"/>
      <c r="K1145" s="37"/>
      <c r="L1145" s="37"/>
    </row>
    <row r="1146" spans="2:12">
      <c r="B1146" s="33" t="s">
        <v>18</v>
      </c>
      <c r="C1146" s="33" t="s">
        <v>18</v>
      </c>
      <c r="D1146" s="33" t="s">
        <v>223</v>
      </c>
      <c r="E1146" s="33" t="s">
        <v>224</v>
      </c>
      <c r="F1146" s="36">
        <v>1000</v>
      </c>
      <c r="G1146" s="37"/>
      <c r="H1146" s="36">
        <v>1000</v>
      </c>
      <c r="I1146" s="36">
        <v>339.64</v>
      </c>
      <c r="J1146" s="36">
        <v>339.64</v>
      </c>
      <c r="K1146" s="36">
        <v>339.64</v>
      </c>
      <c r="L1146" s="36">
        <v>339.64</v>
      </c>
    </row>
    <row r="1147" spans="2:12">
      <c r="B1147" s="33" t="s">
        <v>18</v>
      </c>
      <c r="C1147" s="33" t="s">
        <v>18</v>
      </c>
      <c r="D1147" s="33" t="s">
        <v>225</v>
      </c>
      <c r="E1147" s="33" t="s">
        <v>226</v>
      </c>
      <c r="F1147" s="36">
        <v>1700</v>
      </c>
      <c r="G1147" s="37"/>
      <c r="H1147" s="36">
        <v>1700</v>
      </c>
      <c r="I1147" s="36">
        <v>37.4</v>
      </c>
      <c r="J1147" s="36">
        <v>37.4</v>
      </c>
      <c r="K1147" s="36">
        <v>37.4</v>
      </c>
      <c r="L1147" s="36">
        <v>37.4</v>
      </c>
    </row>
    <row r="1148" spans="2:12">
      <c r="B1148" s="33" t="s">
        <v>18</v>
      </c>
      <c r="C1148" s="33" t="s">
        <v>18</v>
      </c>
      <c r="D1148" s="33" t="s">
        <v>227</v>
      </c>
      <c r="E1148" s="33" t="s">
        <v>228</v>
      </c>
      <c r="F1148" s="36">
        <v>1294.8599999999999</v>
      </c>
      <c r="G1148" s="37"/>
      <c r="H1148" s="36">
        <v>1294.8599999999999</v>
      </c>
      <c r="I1148" s="41">
        <v>0</v>
      </c>
      <c r="J1148" s="41">
        <v>0</v>
      </c>
      <c r="K1148" s="41">
        <v>0</v>
      </c>
      <c r="L1148" s="37"/>
    </row>
    <row r="1149" spans="2:12">
      <c r="B1149" s="33" t="s">
        <v>18</v>
      </c>
      <c r="C1149" s="33" t="s">
        <v>18</v>
      </c>
      <c r="D1149" s="33" t="s">
        <v>229</v>
      </c>
      <c r="E1149" s="33" t="s">
        <v>230</v>
      </c>
      <c r="F1149" s="36">
        <v>2500</v>
      </c>
      <c r="G1149" s="37"/>
      <c r="H1149" s="36">
        <v>2500</v>
      </c>
      <c r="I1149" s="36">
        <v>341.87</v>
      </c>
      <c r="J1149" s="36">
        <v>341.87</v>
      </c>
      <c r="K1149" s="36">
        <v>341.87</v>
      </c>
      <c r="L1149" s="36">
        <v>341.87</v>
      </c>
    </row>
    <row r="1150" spans="2:12">
      <c r="B1150" s="33" t="s">
        <v>18</v>
      </c>
      <c r="C1150" s="33" t="s">
        <v>18</v>
      </c>
      <c r="D1150" s="38" t="s">
        <v>280</v>
      </c>
      <c r="E1150" s="38" t="s">
        <v>18</v>
      </c>
      <c r="F1150" s="39">
        <v>2935220.84</v>
      </c>
      <c r="G1150" s="40"/>
      <c r="H1150" s="39">
        <v>2935220.84</v>
      </c>
      <c r="I1150" s="39">
        <v>1153312.67</v>
      </c>
      <c r="J1150" s="39">
        <v>1153312.67</v>
      </c>
      <c r="K1150" s="39">
        <v>1152626.3500000001</v>
      </c>
      <c r="L1150" s="39">
        <v>1119654.9099999999</v>
      </c>
    </row>
    <row r="1151" spans="2:12">
      <c r="B1151" s="33" t="s">
        <v>2280</v>
      </c>
      <c r="C1151" s="33" t="s">
        <v>2281</v>
      </c>
      <c r="D1151" s="33" t="s">
        <v>100</v>
      </c>
      <c r="E1151" s="33" t="s">
        <v>101</v>
      </c>
      <c r="F1151" s="36">
        <v>409167.84</v>
      </c>
      <c r="G1151" s="37"/>
      <c r="H1151" s="36">
        <v>409167.84</v>
      </c>
      <c r="I1151" s="36">
        <v>194986.87</v>
      </c>
      <c r="J1151" s="36">
        <v>194986.87</v>
      </c>
      <c r="K1151" s="36">
        <v>194986.87</v>
      </c>
      <c r="L1151" s="36">
        <v>194986.87</v>
      </c>
    </row>
    <row r="1152" spans="2:12">
      <c r="B1152" s="33" t="s">
        <v>18</v>
      </c>
      <c r="C1152" s="33" t="s">
        <v>18</v>
      </c>
      <c r="D1152" s="33" t="s">
        <v>102</v>
      </c>
      <c r="E1152" s="33" t="s">
        <v>103</v>
      </c>
      <c r="F1152" s="36">
        <v>85455.24</v>
      </c>
      <c r="G1152" s="37"/>
      <c r="H1152" s="36">
        <v>85455.24</v>
      </c>
      <c r="I1152" s="36">
        <v>42726.34</v>
      </c>
      <c r="J1152" s="36">
        <v>42726.34</v>
      </c>
      <c r="K1152" s="36">
        <v>42726.34</v>
      </c>
      <c r="L1152" s="36">
        <v>42726.34</v>
      </c>
    </row>
    <row r="1153" spans="2:12">
      <c r="B1153" s="33" t="s">
        <v>18</v>
      </c>
      <c r="C1153" s="33" t="s">
        <v>18</v>
      </c>
      <c r="D1153" s="33" t="s">
        <v>104</v>
      </c>
      <c r="E1153" s="33" t="s">
        <v>105</v>
      </c>
      <c r="F1153" s="36">
        <v>157453.14000000001</v>
      </c>
      <c r="G1153" s="37"/>
      <c r="H1153" s="36">
        <v>157453.14000000001</v>
      </c>
      <c r="I1153" s="36">
        <v>71865.119999999995</v>
      </c>
      <c r="J1153" s="36">
        <v>71865.119999999995</v>
      </c>
      <c r="K1153" s="36">
        <v>71865.119999999995</v>
      </c>
      <c r="L1153" s="36">
        <v>71865.119999999995</v>
      </c>
    </row>
    <row r="1154" spans="2:12">
      <c r="B1154" s="33" t="s">
        <v>18</v>
      </c>
      <c r="C1154" s="33" t="s">
        <v>18</v>
      </c>
      <c r="D1154" s="33" t="s">
        <v>106</v>
      </c>
      <c r="E1154" s="33" t="s">
        <v>107</v>
      </c>
      <c r="F1154" s="36">
        <v>227656.2</v>
      </c>
      <c r="G1154" s="37"/>
      <c r="H1154" s="36">
        <v>227656.2</v>
      </c>
      <c r="I1154" s="36">
        <v>103896.15</v>
      </c>
      <c r="J1154" s="36">
        <v>103896.15</v>
      </c>
      <c r="K1154" s="36">
        <v>103896.15</v>
      </c>
      <c r="L1154" s="36">
        <v>103896.15</v>
      </c>
    </row>
    <row r="1155" spans="2:12">
      <c r="B1155" s="33" t="s">
        <v>18</v>
      </c>
      <c r="C1155" s="33" t="s">
        <v>18</v>
      </c>
      <c r="D1155" s="33" t="s">
        <v>108</v>
      </c>
      <c r="E1155" s="33" t="s">
        <v>109</v>
      </c>
      <c r="F1155" s="36">
        <v>443009.16</v>
      </c>
      <c r="G1155" s="37"/>
      <c r="H1155" s="36">
        <v>443009.16</v>
      </c>
      <c r="I1155" s="36">
        <v>208253.52</v>
      </c>
      <c r="J1155" s="36">
        <v>208253.52</v>
      </c>
      <c r="K1155" s="36">
        <v>208253.52</v>
      </c>
      <c r="L1155" s="36">
        <v>208253.52</v>
      </c>
    </row>
    <row r="1156" spans="2:12">
      <c r="B1156" s="33" t="s">
        <v>18</v>
      </c>
      <c r="C1156" s="33" t="s">
        <v>18</v>
      </c>
      <c r="D1156" s="33" t="s">
        <v>114</v>
      </c>
      <c r="E1156" s="33" t="s">
        <v>115</v>
      </c>
      <c r="F1156" s="36">
        <v>33138.480000000003</v>
      </c>
      <c r="G1156" s="37"/>
      <c r="H1156" s="36">
        <v>33138.480000000003</v>
      </c>
      <c r="I1156" s="36">
        <v>16773.099999999999</v>
      </c>
      <c r="J1156" s="36">
        <v>16773.099999999999</v>
      </c>
      <c r="K1156" s="36">
        <v>16773.099999999999</v>
      </c>
      <c r="L1156" s="36">
        <v>16773.099999999999</v>
      </c>
    </row>
    <row r="1157" spans="2:12">
      <c r="B1157" s="33" t="s">
        <v>18</v>
      </c>
      <c r="C1157" s="33" t="s">
        <v>18</v>
      </c>
      <c r="D1157" s="33" t="s">
        <v>116</v>
      </c>
      <c r="E1157" s="33" t="s">
        <v>117</v>
      </c>
      <c r="F1157" s="36">
        <v>4398.24</v>
      </c>
      <c r="G1157" s="37"/>
      <c r="H1157" s="36">
        <v>4398.24</v>
      </c>
      <c r="I1157" s="36">
        <v>2291.6999999999998</v>
      </c>
      <c r="J1157" s="36">
        <v>2291.6999999999998</v>
      </c>
      <c r="K1157" s="36">
        <v>2291.6999999999998</v>
      </c>
      <c r="L1157" s="36">
        <v>2291.6999999999998</v>
      </c>
    </row>
    <row r="1158" spans="2:12">
      <c r="B1158" s="33" t="s">
        <v>18</v>
      </c>
      <c r="C1158" s="33" t="s">
        <v>18</v>
      </c>
      <c r="D1158" s="33" t="s">
        <v>118</v>
      </c>
      <c r="E1158" s="33" t="s">
        <v>119</v>
      </c>
      <c r="F1158" s="36">
        <v>8202.6</v>
      </c>
      <c r="G1158" s="37"/>
      <c r="H1158" s="36">
        <v>8202.6</v>
      </c>
      <c r="I1158" s="36">
        <v>4212.92</v>
      </c>
      <c r="J1158" s="36">
        <v>4212.92</v>
      </c>
      <c r="K1158" s="36">
        <v>4212.92</v>
      </c>
      <c r="L1158" s="36">
        <v>4212.92</v>
      </c>
    </row>
    <row r="1159" spans="2:12">
      <c r="B1159" s="33" t="s">
        <v>18</v>
      </c>
      <c r="C1159" s="33" t="s">
        <v>18</v>
      </c>
      <c r="D1159" s="33" t="s">
        <v>120</v>
      </c>
      <c r="E1159" s="33" t="s">
        <v>121</v>
      </c>
      <c r="F1159" s="36">
        <v>6858.84</v>
      </c>
      <c r="G1159" s="37"/>
      <c r="H1159" s="36">
        <v>6858.84</v>
      </c>
      <c r="I1159" s="36">
        <v>3616.45</v>
      </c>
      <c r="J1159" s="36">
        <v>3616.45</v>
      </c>
      <c r="K1159" s="36">
        <v>3616.45</v>
      </c>
      <c r="L1159" s="36">
        <v>3616.45</v>
      </c>
    </row>
    <row r="1160" spans="2:12">
      <c r="B1160" s="33" t="s">
        <v>18</v>
      </c>
      <c r="C1160" s="33" t="s">
        <v>18</v>
      </c>
      <c r="D1160" s="33" t="s">
        <v>130</v>
      </c>
      <c r="E1160" s="33" t="s">
        <v>131</v>
      </c>
      <c r="F1160" s="36">
        <v>333656.40999999997</v>
      </c>
      <c r="G1160" s="37"/>
      <c r="H1160" s="36">
        <v>333656.40999999997</v>
      </c>
      <c r="I1160" s="36">
        <v>125273.16</v>
      </c>
      <c r="J1160" s="36">
        <v>125273.16</v>
      </c>
      <c r="K1160" s="36">
        <v>125273.16</v>
      </c>
      <c r="L1160" s="36">
        <v>99806.79</v>
      </c>
    </row>
    <row r="1161" spans="2:12">
      <c r="B1161" s="33" t="s">
        <v>18</v>
      </c>
      <c r="C1161" s="33" t="s">
        <v>18</v>
      </c>
      <c r="D1161" s="33" t="s">
        <v>134</v>
      </c>
      <c r="E1161" s="33" t="s">
        <v>135</v>
      </c>
      <c r="F1161" s="36">
        <v>1860</v>
      </c>
      <c r="G1161" s="37"/>
      <c r="H1161" s="36">
        <v>1860</v>
      </c>
      <c r="I1161" s="37"/>
      <c r="J1161" s="37"/>
      <c r="K1161" s="37"/>
      <c r="L1161" s="37"/>
    </row>
    <row r="1162" spans="2:12">
      <c r="B1162" s="33" t="s">
        <v>18</v>
      </c>
      <c r="C1162" s="33" t="s">
        <v>18</v>
      </c>
      <c r="D1162" s="33" t="s">
        <v>311</v>
      </c>
      <c r="E1162" s="33" t="s">
        <v>312</v>
      </c>
      <c r="F1162" s="36">
        <v>1008</v>
      </c>
      <c r="G1162" s="37"/>
      <c r="H1162" s="36">
        <v>1008</v>
      </c>
      <c r="I1162" s="36">
        <v>216</v>
      </c>
      <c r="J1162" s="36">
        <v>216</v>
      </c>
      <c r="K1162" s="36">
        <v>216</v>
      </c>
      <c r="L1162" s="36">
        <v>216</v>
      </c>
    </row>
    <row r="1163" spans="2:12">
      <c r="B1163" s="33" t="s">
        <v>18</v>
      </c>
      <c r="C1163" s="33" t="s">
        <v>18</v>
      </c>
      <c r="D1163" s="33" t="s">
        <v>156</v>
      </c>
      <c r="E1163" s="33" t="s">
        <v>157</v>
      </c>
      <c r="F1163" s="36">
        <v>500</v>
      </c>
      <c r="G1163" s="37"/>
      <c r="H1163" s="36">
        <v>500</v>
      </c>
      <c r="I1163" s="37"/>
      <c r="J1163" s="37"/>
      <c r="K1163" s="37"/>
      <c r="L1163" s="37"/>
    </row>
    <row r="1164" spans="2:12">
      <c r="B1164" s="33" t="s">
        <v>18</v>
      </c>
      <c r="C1164" s="33" t="s">
        <v>18</v>
      </c>
      <c r="D1164" s="33" t="s">
        <v>160</v>
      </c>
      <c r="E1164" s="33" t="s">
        <v>161</v>
      </c>
      <c r="F1164" s="36">
        <v>500</v>
      </c>
      <c r="G1164" s="37"/>
      <c r="H1164" s="36">
        <v>500</v>
      </c>
      <c r="I1164" s="37"/>
      <c r="J1164" s="37"/>
      <c r="K1164" s="37"/>
      <c r="L1164" s="37"/>
    </row>
    <row r="1165" spans="2:12">
      <c r="B1165" s="33" t="s">
        <v>18</v>
      </c>
      <c r="C1165" s="33" t="s">
        <v>18</v>
      </c>
      <c r="D1165" s="33" t="s">
        <v>162</v>
      </c>
      <c r="E1165" s="33" t="s">
        <v>163</v>
      </c>
      <c r="F1165" s="36">
        <v>2000</v>
      </c>
      <c r="G1165" s="37"/>
      <c r="H1165" s="36">
        <v>2000</v>
      </c>
      <c r="I1165" s="36">
        <v>644.14</v>
      </c>
      <c r="J1165" s="36">
        <v>644.14</v>
      </c>
      <c r="K1165" s="36">
        <v>222.72</v>
      </c>
      <c r="L1165" s="36">
        <v>132.02000000000001</v>
      </c>
    </row>
    <row r="1166" spans="2:12">
      <c r="B1166" s="33" t="s">
        <v>18</v>
      </c>
      <c r="C1166" s="33" t="s">
        <v>18</v>
      </c>
      <c r="D1166" s="33" t="s">
        <v>164</v>
      </c>
      <c r="E1166" s="33" t="s">
        <v>165</v>
      </c>
      <c r="F1166" s="36">
        <v>500</v>
      </c>
      <c r="G1166" s="37"/>
      <c r="H1166" s="36">
        <v>500</v>
      </c>
      <c r="I1166" s="37"/>
      <c r="J1166" s="37"/>
      <c r="K1166" s="37"/>
      <c r="L1166" s="37"/>
    </row>
    <row r="1167" spans="2:12">
      <c r="B1167" s="33" t="s">
        <v>18</v>
      </c>
      <c r="C1167" s="33" t="s">
        <v>18</v>
      </c>
      <c r="D1167" s="33" t="s">
        <v>166</v>
      </c>
      <c r="E1167" s="33" t="s">
        <v>167</v>
      </c>
      <c r="F1167" s="36">
        <v>3000</v>
      </c>
      <c r="G1167" s="37"/>
      <c r="H1167" s="36">
        <v>3000</v>
      </c>
      <c r="I1167" s="37"/>
      <c r="J1167" s="37"/>
      <c r="K1167" s="37"/>
      <c r="L1167" s="37"/>
    </row>
    <row r="1168" spans="2:12">
      <c r="B1168" s="33" t="s">
        <v>18</v>
      </c>
      <c r="C1168" s="33" t="s">
        <v>18</v>
      </c>
      <c r="D1168" s="33" t="s">
        <v>168</v>
      </c>
      <c r="E1168" s="33" t="s">
        <v>169</v>
      </c>
      <c r="F1168" s="36">
        <v>10000</v>
      </c>
      <c r="G1168" s="37"/>
      <c r="H1168" s="36">
        <v>10000</v>
      </c>
      <c r="I1168" s="41">
        <v>0</v>
      </c>
      <c r="J1168" s="41">
        <v>0</v>
      </c>
      <c r="K1168" s="37"/>
      <c r="L1168" s="37"/>
    </row>
    <row r="1169" spans="2:12">
      <c r="B1169" s="33" t="s">
        <v>18</v>
      </c>
      <c r="C1169" s="33" t="s">
        <v>18</v>
      </c>
      <c r="D1169" s="33" t="s">
        <v>170</v>
      </c>
      <c r="E1169" s="33" t="s">
        <v>171</v>
      </c>
      <c r="F1169" s="36">
        <v>8000</v>
      </c>
      <c r="G1169" s="37"/>
      <c r="H1169" s="36">
        <v>8000</v>
      </c>
      <c r="I1169" s="36">
        <v>6162</v>
      </c>
      <c r="J1169" s="36">
        <v>6162</v>
      </c>
      <c r="K1169" s="36">
        <v>6162</v>
      </c>
      <c r="L1169" s="36">
        <v>6162</v>
      </c>
    </row>
    <row r="1170" spans="2:12">
      <c r="B1170" s="33" t="s">
        <v>18</v>
      </c>
      <c r="C1170" s="33" t="s">
        <v>18</v>
      </c>
      <c r="D1170" s="33" t="s">
        <v>172</v>
      </c>
      <c r="E1170" s="33" t="s">
        <v>173</v>
      </c>
      <c r="F1170" s="36">
        <v>300</v>
      </c>
      <c r="G1170" s="37"/>
      <c r="H1170" s="36">
        <v>300</v>
      </c>
      <c r="I1170" s="37"/>
      <c r="J1170" s="37"/>
      <c r="K1170" s="37"/>
      <c r="L1170" s="37"/>
    </row>
    <row r="1171" spans="2:12">
      <c r="B1171" s="33" t="s">
        <v>18</v>
      </c>
      <c r="C1171" s="33" t="s">
        <v>18</v>
      </c>
      <c r="D1171" s="33" t="s">
        <v>214</v>
      </c>
      <c r="E1171" s="33" t="s">
        <v>215</v>
      </c>
      <c r="F1171" s="36">
        <v>3000</v>
      </c>
      <c r="G1171" s="37"/>
      <c r="H1171" s="36">
        <v>3000</v>
      </c>
      <c r="I1171" s="37"/>
      <c r="J1171" s="37"/>
      <c r="K1171" s="37"/>
      <c r="L1171" s="37"/>
    </row>
    <row r="1172" spans="2:12">
      <c r="B1172" s="33" t="s">
        <v>18</v>
      </c>
      <c r="C1172" s="33" t="s">
        <v>18</v>
      </c>
      <c r="D1172" s="33" t="s">
        <v>663</v>
      </c>
      <c r="E1172" s="33" t="s">
        <v>664</v>
      </c>
      <c r="F1172" s="36">
        <v>250000</v>
      </c>
      <c r="G1172" s="37"/>
      <c r="H1172" s="36">
        <v>250000</v>
      </c>
      <c r="I1172" s="36">
        <v>180464.46</v>
      </c>
      <c r="J1172" s="36">
        <v>180464.46</v>
      </c>
      <c r="K1172" s="36">
        <v>68899.89</v>
      </c>
      <c r="L1172" s="36">
        <v>68899.89</v>
      </c>
    </row>
    <row r="1173" spans="2:12">
      <c r="B1173" s="33" t="s">
        <v>18</v>
      </c>
      <c r="C1173" s="33" t="s">
        <v>18</v>
      </c>
      <c r="D1173" s="33" t="s">
        <v>221</v>
      </c>
      <c r="E1173" s="33" t="s">
        <v>222</v>
      </c>
      <c r="F1173" s="36">
        <v>120000</v>
      </c>
      <c r="G1173" s="36">
        <v>42074.09</v>
      </c>
      <c r="H1173" s="36">
        <v>162074.09</v>
      </c>
      <c r="I1173" s="36">
        <v>197040.59</v>
      </c>
      <c r="J1173" s="36">
        <v>197040.59</v>
      </c>
      <c r="K1173" s="36">
        <v>23737</v>
      </c>
      <c r="L1173" s="36">
        <v>23737</v>
      </c>
    </row>
    <row r="1174" spans="2:12">
      <c r="B1174" s="33" t="s">
        <v>18</v>
      </c>
      <c r="C1174" s="33" t="s">
        <v>18</v>
      </c>
      <c r="D1174" s="33" t="s">
        <v>223</v>
      </c>
      <c r="E1174" s="33" t="s">
        <v>224</v>
      </c>
      <c r="F1174" s="36">
        <v>4000</v>
      </c>
      <c r="G1174" s="37"/>
      <c r="H1174" s="36">
        <v>4000</v>
      </c>
      <c r="I1174" s="37"/>
      <c r="J1174" s="37"/>
      <c r="K1174" s="37"/>
      <c r="L1174" s="37"/>
    </row>
    <row r="1175" spans="2:12">
      <c r="B1175" s="33" t="s">
        <v>18</v>
      </c>
      <c r="C1175" s="33" t="s">
        <v>18</v>
      </c>
      <c r="D1175" s="33" t="s">
        <v>225</v>
      </c>
      <c r="E1175" s="33" t="s">
        <v>226</v>
      </c>
      <c r="F1175" s="36">
        <v>300</v>
      </c>
      <c r="G1175" s="37"/>
      <c r="H1175" s="36">
        <v>300</v>
      </c>
      <c r="I1175" s="37"/>
      <c r="J1175" s="37"/>
      <c r="K1175" s="37"/>
      <c r="L1175" s="37"/>
    </row>
    <row r="1176" spans="2:12">
      <c r="B1176" s="33" t="s">
        <v>18</v>
      </c>
      <c r="C1176" s="33" t="s">
        <v>18</v>
      </c>
      <c r="D1176" s="33" t="s">
        <v>227</v>
      </c>
      <c r="E1176" s="33" t="s">
        <v>228</v>
      </c>
      <c r="F1176" s="36">
        <v>300</v>
      </c>
      <c r="G1176" s="37"/>
      <c r="H1176" s="36">
        <v>300</v>
      </c>
      <c r="I1176" s="37"/>
      <c r="J1176" s="37"/>
      <c r="K1176" s="37"/>
      <c r="L1176" s="37"/>
    </row>
    <row r="1177" spans="2:12">
      <c r="B1177" s="33" t="s">
        <v>18</v>
      </c>
      <c r="C1177" s="33" t="s">
        <v>18</v>
      </c>
      <c r="D1177" s="33" t="s">
        <v>229</v>
      </c>
      <c r="E1177" s="33" t="s">
        <v>230</v>
      </c>
      <c r="F1177" s="36">
        <v>300</v>
      </c>
      <c r="G1177" s="37"/>
      <c r="H1177" s="36">
        <v>300</v>
      </c>
      <c r="I1177" s="37"/>
      <c r="J1177" s="37"/>
      <c r="K1177" s="37"/>
      <c r="L1177" s="37"/>
    </row>
    <row r="1178" spans="2:12">
      <c r="B1178" s="33" t="s">
        <v>18</v>
      </c>
      <c r="C1178" s="33" t="s">
        <v>18</v>
      </c>
      <c r="D1178" s="38" t="s">
        <v>280</v>
      </c>
      <c r="E1178" s="38" t="s">
        <v>18</v>
      </c>
      <c r="F1178" s="39">
        <v>2114564.15</v>
      </c>
      <c r="G1178" s="39">
        <v>42074.09</v>
      </c>
      <c r="H1178" s="39">
        <v>2156638.2400000002</v>
      </c>
      <c r="I1178" s="39">
        <v>1158422.52</v>
      </c>
      <c r="J1178" s="39">
        <v>1158422.52</v>
      </c>
      <c r="K1178" s="39">
        <v>873132.94</v>
      </c>
      <c r="L1178" s="39">
        <v>847575.87</v>
      </c>
    </row>
    <row r="1179" spans="2:12">
      <c r="B1179" s="33" t="s">
        <v>2282</v>
      </c>
      <c r="C1179" s="33" t="s">
        <v>2283</v>
      </c>
      <c r="D1179" s="33" t="s">
        <v>281</v>
      </c>
      <c r="E1179" s="33" t="s">
        <v>282</v>
      </c>
      <c r="F1179" s="36">
        <v>14374.69</v>
      </c>
      <c r="G1179" s="37"/>
      <c r="H1179" s="36">
        <v>14374.69</v>
      </c>
      <c r="I1179" s="36">
        <v>46.52</v>
      </c>
      <c r="J1179" s="36">
        <v>46.52</v>
      </c>
      <c r="K1179" s="36">
        <v>46.52</v>
      </c>
      <c r="L1179" s="36">
        <v>46.52</v>
      </c>
    </row>
    <row r="1180" spans="2:12">
      <c r="B1180" s="33" t="s">
        <v>18</v>
      </c>
      <c r="C1180" s="33" t="s">
        <v>18</v>
      </c>
      <c r="D1180" s="33" t="s">
        <v>283</v>
      </c>
      <c r="E1180" s="33" t="s">
        <v>284</v>
      </c>
      <c r="F1180" s="36">
        <v>16211.61</v>
      </c>
      <c r="G1180" s="37"/>
      <c r="H1180" s="36">
        <v>16211.61</v>
      </c>
      <c r="I1180" s="36">
        <v>52.38</v>
      </c>
      <c r="J1180" s="36">
        <v>52.38</v>
      </c>
      <c r="K1180" s="36">
        <v>52.38</v>
      </c>
      <c r="L1180" s="36">
        <v>52.38</v>
      </c>
    </row>
    <row r="1181" spans="2:12">
      <c r="B1181" s="33" t="s">
        <v>18</v>
      </c>
      <c r="C1181" s="33" t="s">
        <v>18</v>
      </c>
      <c r="D1181" s="33" t="s">
        <v>285</v>
      </c>
      <c r="E1181" s="33" t="s">
        <v>286</v>
      </c>
      <c r="F1181" s="36">
        <v>39714.94</v>
      </c>
      <c r="G1181" s="37"/>
      <c r="H1181" s="36">
        <v>39714.94</v>
      </c>
      <c r="I1181" s="36">
        <v>128.86000000000001</v>
      </c>
      <c r="J1181" s="36">
        <v>128.86000000000001</v>
      </c>
      <c r="K1181" s="36">
        <v>128.86000000000001</v>
      </c>
      <c r="L1181" s="36">
        <v>128.86000000000001</v>
      </c>
    </row>
    <row r="1182" spans="2:12">
      <c r="B1182" s="33" t="s">
        <v>18</v>
      </c>
      <c r="C1182" s="33" t="s">
        <v>18</v>
      </c>
      <c r="D1182" s="33" t="s">
        <v>289</v>
      </c>
      <c r="E1182" s="33" t="s">
        <v>290</v>
      </c>
      <c r="F1182" s="36">
        <v>4168.8500000000004</v>
      </c>
      <c r="G1182" s="37"/>
      <c r="H1182" s="36">
        <v>4168.8500000000004</v>
      </c>
      <c r="I1182" s="36">
        <v>15.2</v>
      </c>
      <c r="J1182" s="36">
        <v>15.2</v>
      </c>
      <c r="K1182" s="36">
        <v>15.2</v>
      </c>
      <c r="L1182" s="36">
        <v>15.2</v>
      </c>
    </row>
    <row r="1183" spans="2:12">
      <c r="B1183" s="33" t="s">
        <v>18</v>
      </c>
      <c r="C1183" s="33" t="s">
        <v>18</v>
      </c>
      <c r="D1183" s="33" t="s">
        <v>100</v>
      </c>
      <c r="E1183" s="33" t="s">
        <v>101</v>
      </c>
      <c r="F1183" s="36">
        <v>91371.82</v>
      </c>
      <c r="G1183" s="37"/>
      <c r="H1183" s="36">
        <v>91371.82</v>
      </c>
      <c r="I1183" s="36">
        <v>44062.35</v>
      </c>
      <c r="J1183" s="36">
        <v>44062.35</v>
      </c>
      <c r="K1183" s="36">
        <v>44062.35</v>
      </c>
      <c r="L1183" s="36">
        <v>44062.35</v>
      </c>
    </row>
    <row r="1184" spans="2:12">
      <c r="B1184" s="33" t="s">
        <v>18</v>
      </c>
      <c r="C1184" s="33" t="s">
        <v>18</v>
      </c>
      <c r="D1184" s="33" t="s">
        <v>102</v>
      </c>
      <c r="E1184" s="33" t="s">
        <v>103</v>
      </c>
      <c r="F1184" s="36">
        <v>79161.990000000005</v>
      </c>
      <c r="G1184" s="37"/>
      <c r="H1184" s="36">
        <v>79161.990000000005</v>
      </c>
      <c r="I1184" s="36">
        <v>18747.86</v>
      </c>
      <c r="J1184" s="36">
        <v>18747.86</v>
      </c>
      <c r="K1184" s="36">
        <v>18747.86</v>
      </c>
      <c r="L1184" s="36">
        <v>18747.86</v>
      </c>
    </row>
    <row r="1185" spans="2:12">
      <c r="B1185" s="33" t="s">
        <v>18</v>
      </c>
      <c r="C1185" s="33" t="s">
        <v>18</v>
      </c>
      <c r="D1185" s="33" t="s">
        <v>104</v>
      </c>
      <c r="E1185" s="33" t="s">
        <v>105</v>
      </c>
      <c r="F1185" s="36">
        <v>36144.86</v>
      </c>
      <c r="G1185" s="37"/>
      <c r="H1185" s="36">
        <v>36144.86</v>
      </c>
      <c r="I1185" s="36">
        <v>21752.6</v>
      </c>
      <c r="J1185" s="36">
        <v>21752.6</v>
      </c>
      <c r="K1185" s="36">
        <v>21752.6</v>
      </c>
      <c r="L1185" s="36">
        <v>21752.6</v>
      </c>
    </row>
    <row r="1186" spans="2:12">
      <c r="B1186" s="33" t="s">
        <v>18</v>
      </c>
      <c r="C1186" s="33" t="s">
        <v>18</v>
      </c>
      <c r="D1186" s="33" t="s">
        <v>106</v>
      </c>
      <c r="E1186" s="33" t="s">
        <v>107</v>
      </c>
      <c r="F1186" s="36">
        <v>58338.15</v>
      </c>
      <c r="G1186" s="37"/>
      <c r="H1186" s="36">
        <v>58338.15</v>
      </c>
      <c r="I1186" s="36">
        <v>35828.53</v>
      </c>
      <c r="J1186" s="36">
        <v>35828.53</v>
      </c>
      <c r="K1186" s="36">
        <v>35828.53</v>
      </c>
      <c r="L1186" s="36">
        <v>35828.53</v>
      </c>
    </row>
    <row r="1187" spans="2:12">
      <c r="B1187" s="33" t="s">
        <v>18</v>
      </c>
      <c r="C1187" s="33" t="s">
        <v>18</v>
      </c>
      <c r="D1187" s="33" t="s">
        <v>108</v>
      </c>
      <c r="E1187" s="33" t="s">
        <v>109</v>
      </c>
      <c r="F1187" s="36">
        <v>100315.44</v>
      </c>
      <c r="G1187" s="37"/>
      <c r="H1187" s="36">
        <v>100315.44</v>
      </c>
      <c r="I1187" s="36">
        <v>86683.75</v>
      </c>
      <c r="J1187" s="36">
        <v>86683.75</v>
      </c>
      <c r="K1187" s="36">
        <v>86683.75</v>
      </c>
      <c r="L1187" s="36">
        <v>86683.75</v>
      </c>
    </row>
    <row r="1188" spans="2:12">
      <c r="B1188" s="33" t="s">
        <v>18</v>
      </c>
      <c r="C1188" s="33" t="s">
        <v>18</v>
      </c>
      <c r="D1188" s="33" t="s">
        <v>114</v>
      </c>
      <c r="E1188" s="33" t="s">
        <v>115</v>
      </c>
      <c r="F1188" s="36">
        <v>1283657.3</v>
      </c>
      <c r="G1188" s="36">
        <v>1058828.21</v>
      </c>
      <c r="H1188" s="36">
        <v>2342485.5099999998</v>
      </c>
      <c r="I1188" s="36">
        <v>537606.99</v>
      </c>
      <c r="J1188" s="36">
        <v>537606.99</v>
      </c>
      <c r="K1188" s="36">
        <v>537606.99</v>
      </c>
      <c r="L1188" s="36">
        <v>537606.99</v>
      </c>
    </row>
    <row r="1189" spans="2:12">
      <c r="B1189" s="33" t="s">
        <v>18</v>
      </c>
      <c r="C1189" s="33" t="s">
        <v>18</v>
      </c>
      <c r="D1189" s="33" t="s">
        <v>116</v>
      </c>
      <c r="E1189" s="33" t="s">
        <v>117</v>
      </c>
      <c r="F1189" s="36">
        <v>268580.84000000003</v>
      </c>
      <c r="G1189" s="37"/>
      <c r="H1189" s="36">
        <v>268580.84000000003</v>
      </c>
      <c r="I1189" s="36">
        <v>70610.679999999993</v>
      </c>
      <c r="J1189" s="36">
        <v>70610.679999999993</v>
      </c>
      <c r="K1189" s="36">
        <v>70610.679999999993</v>
      </c>
      <c r="L1189" s="36">
        <v>70610.679999999993</v>
      </c>
    </row>
    <row r="1190" spans="2:12">
      <c r="B1190" s="33" t="s">
        <v>18</v>
      </c>
      <c r="C1190" s="33" t="s">
        <v>18</v>
      </c>
      <c r="D1190" s="33" t="s">
        <v>118</v>
      </c>
      <c r="E1190" s="33" t="s">
        <v>119</v>
      </c>
      <c r="F1190" s="36">
        <v>319537.96000000002</v>
      </c>
      <c r="G1190" s="37"/>
      <c r="H1190" s="36">
        <v>319537.96000000002</v>
      </c>
      <c r="I1190" s="36">
        <v>195227.15</v>
      </c>
      <c r="J1190" s="36">
        <v>195227.15</v>
      </c>
      <c r="K1190" s="36">
        <v>195227.15</v>
      </c>
      <c r="L1190" s="36">
        <v>195227.15</v>
      </c>
    </row>
    <row r="1191" spans="2:12">
      <c r="B1191" s="33" t="s">
        <v>18</v>
      </c>
      <c r="C1191" s="33" t="s">
        <v>18</v>
      </c>
      <c r="D1191" s="33" t="s">
        <v>120</v>
      </c>
      <c r="E1191" s="33" t="s">
        <v>121</v>
      </c>
      <c r="F1191" s="36">
        <v>1350836.33</v>
      </c>
      <c r="G1191" s="37"/>
      <c r="H1191" s="36">
        <v>1350836.33</v>
      </c>
      <c r="I1191" s="36">
        <v>953804.23</v>
      </c>
      <c r="J1191" s="36">
        <v>953804.23</v>
      </c>
      <c r="K1191" s="36">
        <v>953804.23</v>
      </c>
      <c r="L1191" s="36">
        <v>953804.23</v>
      </c>
    </row>
    <row r="1192" spans="2:12">
      <c r="B1192" s="33" t="s">
        <v>18</v>
      </c>
      <c r="C1192" s="33" t="s">
        <v>18</v>
      </c>
      <c r="D1192" s="33" t="s">
        <v>320</v>
      </c>
      <c r="E1192" s="33" t="s">
        <v>321</v>
      </c>
      <c r="F1192" s="37"/>
      <c r="G1192" s="37"/>
      <c r="H1192" s="37"/>
      <c r="I1192" s="36">
        <v>15450.61</v>
      </c>
      <c r="J1192" s="36">
        <v>15450.61</v>
      </c>
      <c r="K1192" s="36">
        <v>15450.61</v>
      </c>
      <c r="L1192" s="36">
        <v>15450.61</v>
      </c>
    </row>
    <row r="1193" spans="2:12">
      <c r="B1193" s="33" t="s">
        <v>18</v>
      </c>
      <c r="C1193" s="33" t="s">
        <v>18</v>
      </c>
      <c r="D1193" s="33" t="s">
        <v>322</v>
      </c>
      <c r="E1193" s="33" t="s">
        <v>323</v>
      </c>
      <c r="F1193" s="37"/>
      <c r="G1193" s="37"/>
      <c r="H1193" s="37"/>
      <c r="I1193" s="36">
        <v>9835.35</v>
      </c>
      <c r="J1193" s="36">
        <v>9835.35</v>
      </c>
      <c r="K1193" s="36">
        <v>9835.35</v>
      </c>
      <c r="L1193" s="36">
        <v>9835.35</v>
      </c>
    </row>
    <row r="1194" spans="2:12">
      <c r="B1194" s="33" t="s">
        <v>18</v>
      </c>
      <c r="C1194" s="33" t="s">
        <v>18</v>
      </c>
      <c r="D1194" s="33" t="s">
        <v>130</v>
      </c>
      <c r="E1194" s="33" t="s">
        <v>131</v>
      </c>
      <c r="F1194" s="36">
        <v>1162024.8999999999</v>
      </c>
      <c r="G1194" s="36">
        <v>351320.4</v>
      </c>
      <c r="H1194" s="36">
        <v>1513345.3</v>
      </c>
      <c r="I1194" s="36">
        <v>582162.38</v>
      </c>
      <c r="J1194" s="36">
        <v>582162.38</v>
      </c>
      <c r="K1194" s="36">
        <v>582162.38</v>
      </c>
      <c r="L1194" s="36">
        <v>481068.72</v>
      </c>
    </row>
    <row r="1195" spans="2:12">
      <c r="B1195" s="33" t="s">
        <v>18</v>
      </c>
      <c r="C1195" s="33" t="s">
        <v>18</v>
      </c>
      <c r="D1195" s="33" t="s">
        <v>134</v>
      </c>
      <c r="E1195" s="33" t="s">
        <v>135</v>
      </c>
      <c r="F1195" s="36">
        <v>3000</v>
      </c>
      <c r="G1195" s="37"/>
      <c r="H1195" s="36">
        <v>3000</v>
      </c>
      <c r="I1195" s="37"/>
      <c r="J1195" s="37"/>
      <c r="K1195" s="37"/>
      <c r="L1195" s="37"/>
    </row>
    <row r="1196" spans="2:12">
      <c r="B1196" s="33" t="s">
        <v>18</v>
      </c>
      <c r="C1196" s="33" t="s">
        <v>18</v>
      </c>
      <c r="D1196" s="33" t="s">
        <v>311</v>
      </c>
      <c r="E1196" s="33" t="s">
        <v>312</v>
      </c>
      <c r="F1196" s="36">
        <v>72</v>
      </c>
      <c r="G1196" s="37"/>
      <c r="H1196" s="36">
        <v>72</v>
      </c>
      <c r="I1196" s="36">
        <v>360</v>
      </c>
      <c r="J1196" s="36">
        <v>360</v>
      </c>
      <c r="K1196" s="36">
        <v>360</v>
      </c>
      <c r="L1196" s="36">
        <v>360</v>
      </c>
    </row>
    <row r="1197" spans="2:12">
      <c r="B1197" s="33" t="s">
        <v>18</v>
      </c>
      <c r="C1197" s="33" t="s">
        <v>18</v>
      </c>
      <c r="D1197" s="33" t="s">
        <v>138</v>
      </c>
      <c r="E1197" s="33" t="s">
        <v>139</v>
      </c>
      <c r="F1197" s="36">
        <v>5000</v>
      </c>
      <c r="G1197" s="37"/>
      <c r="H1197" s="36">
        <v>5000</v>
      </c>
      <c r="I1197" s="37"/>
      <c r="J1197" s="37"/>
      <c r="K1197" s="37"/>
      <c r="L1197" s="37"/>
    </row>
    <row r="1198" spans="2:12">
      <c r="B1198" s="33" t="s">
        <v>18</v>
      </c>
      <c r="C1198" s="33" t="s">
        <v>18</v>
      </c>
      <c r="D1198" s="33" t="s">
        <v>326</v>
      </c>
      <c r="E1198" s="33" t="s">
        <v>327</v>
      </c>
      <c r="F1198" s="36">
        <v>11592</v>
      </c>
      <c r="G1198" s="37"/>
      <c r="H1198" s="36">
        <v>11592</v>
      </c>
      <c r="I1198" s="36">
        <v>5472</v>
      </c>
      <c r="J1198" s="36">
        <v>5472</v>
      </c>
      <c r="K1198" s="36">
        <v>5472</v>
      </c>
      <c r="L1198" s="36">
        <v>5472</v>
      </c>
    </row>
    <row r="1199" spans="2:12">
      <c r="B1199" s="33" t="s">
        <v>18</v>
      </c>
      <c r="C1199" s="33" t="s">
        <v>18</v>
      </c>
      <c r="D1199" s="33" t="s">
        <v>142</v>
      </c>
      <c r="E1199" s="33" t="s">
        <v>143</v>
      </c>
      <c r="F1199" s="36">
        <v>9000</v>
      </c>
      <c r="G1199" s="37"/>
      <c r="H1199" s="36">
        <v>9000</v>
      </c>
      <c r="I1199" s="36">
        <v>9000.0400000000009</v>
      </c>
      <c r="J1199" s="36">
        <v>9000.0400000000009</v>
      </c>
      <c r="K1199" s="36">
        <v>9000.0400000000009</v>
      </c>
      <c r="L1199" s="36">
        <v>9000.0400000000009</v>
      </c>
    </row>
    <row r="1200" spans="2:12">
      <c r="B1200" s="33" t="s">
        <v>18</v>
      </c>
      <c r="C1200" s="33" t="s">
        <v>18</v>
      </c>
      <c r="D1200" s="33" t="s">
        <v>146</v>
      </c>
      <c r="E1200" s="33" t="s">
        <v>147</v>
      </c>
      <c r="F1200" s="36">
        <v>271897.71999999997</v>
      </c>
      <c r="G1200" s="37"/>
      <c r="H1200" s="36">
        <v>271897.71999999997</v>
      </c>
      <c r="I1200" s="36">
        <v>288995.55</v>
      </c>
      <c r="J1200" s="36">
        <v>288995.55</v>
      </c>
      <c r="K1200" s="36">
        <v>154582.19</v>
      </c>
      <c r="L1200" s="36">
        <v>154582.19</v>
      </c>
    </row>
    <row r="1201" spans="2:12">
      <c r="B1201" s="33" t="s">
        <v>18</v>
      </c>
      <c r="C1201" s="33" t="s">
        <v>18</v>
      </c>
      <c r="D1201" s="33" t="s">
        <v>150</v>
      </c>
      <c r="E1201" s="33" t="s">
        <v>151</v>
      </c>
      <c r="F1201" s="37"/>
      <c r="G1201" s="37"/>
      <c r="H1201" s="37"/>
      <c r="I1201" s="36">
        <v>30782.400000000001</v>
      </c>
      <c r="J1201" s="36">
        <v>30782.400000000001</v>
      </c>
      <c r="K1201" s="36">
        <v>15391.2</v>
      </c>
      <c r="L1201" s="36">
        <v>15391.2</v>
      </c>
    </row>
    <row r="1202" spans="2:12">
      <c r="B1202" s="33" t="s">
        <v>18</v>
      </c>
      <c r="C1202" s="33" t="s">
        <v>18</v>
      </c>
      <c r="D1202" s="33" t="s">
        <v>154</v>
      </c>
      <c r="E1202" s="33" t="s">
        <v>155</v>
      </c>
      <c r="F1202" s="36">
        <v>21000</v>
      </c>
      <c r="G1202" s="37"/>
      <c r="H1202" s="36">
        <v>21000</v>
      </c>
      <c r="I1202" s="36">
        <v>16010.58</v>
      </c>
      <c r="J1202" s="36">
        <v>16010.58</v>
      </c>
      <c r="K1202" s="36">
        <v>13317.17</v>
      </c>
      <c r="L1202" s="36">
        <v>13317.17</v>
      </c>
    </row>
    <row r="1203" spans="2:12">
      <c r="B1203" s="33" t="s">
        <v>18</v>
      </c>
      <c r="C1203" s="33" t="s">
        <v>18</v>
      </c>
      <c r="D1203" s="33" t="s">
        <v>156</v>
      </c>
      <c r="E1203" s="33" t="s">
        <v>157</v>
      </c>
      <c r="F1203" s="36">
        <v>500</v>
      </c>
      <c r="G1203" s="37"/>
      <c r="H1203" s="36">
        <v>500</v>
      </c>
      <c r="I1203" s="36">
        <v>88.04</v>
      </c>
      <c r="J1203" s="36">
        <v>88.04</v>
      </c>
      <c r="K1203" s="36">
        <v>88.04</v>
      </c>
      <c r="L1203" s="36">
        <v>88.04</v>
      </c>
    </row>
    <row r="1204" spans="2:12">
      <c r="B1204" s="33" t="s">
        <v>18</v>
      </c>
      <c r="C1204" s="33" t="s">
        <v>18</v>
      </c>
      <c r="D1204" s="33" t="s">
        <v>158</v>
      </c>
      <c r="E1204" s="33" t="s">
        <v>159</v>
      </c>
      <c r="F1204" s="36">
        <v>1500</v>
      </c>
      <c r="G1204" s="37"/>
      <c r="H1204" s="36">
        <v>1500</v>
      </c>
      <c r="I1204" s="36">
        <v>2726.31</v>
      </c>
      <c r="J1204" s="36">
        <v>2726.31</v>
      </c>
      <c r="K1204" s="36">
        <v>2726.31</v>
      </c>
      <c r="L1204" s="36">
        <v>2726.31</v>
      </c>
    </row>
    <row r="1205" spans="2:12">
      <c r="B1205" s="33" t="s">
        <v>18</v>
      </c>
      <c r="C1205" s="33" t="s">
        <v>18</v>
      </c>
      <c r="D1205" s="33" t="s">
        <v>162</v>
      </c>
      <c r="E1205" s="33" t="s">
        <v>163</v>
      </c>
      <c r="F1205" s="36">
        <v>1186457.8</v>
      </c>
      <c r="G1205" s="36">
        <v>13353491.880000001</v>
      </c>
      <c r="H1205" s="36">
        <v>14539949.68</v>
      </c>
      <c r="I1205" s="36">
        <v>8275829.5</v>
      </c>
      <c r="J1205" s="36">
        <v>7669485.1900000004</v>
      </c>
      <c r="K1205" s="36">
        <v>3914419.54</v>
      </c>
      <c r="L1205" s="36">
        <v>3914419.54</v>
      </c>
    </row>
    <row r="1206" spans="2:12">
      <c r="B1206" s="33" t="s">
        <v>18</v>
      </c>
      <c r="C1206" s="33" t="s">
        <v>18</v>
      </c>
      <c r="D1206" s="33" t="s">
        <v>653</v>
      </c>
      <c r="E1206" s="33" t="s">
        <v>654</v>
      </c>
      <c r="F1206" s="36">
        <v>917175.56</v>
      </c>
      <c r="G1206" s="36">
        <v>11879305.960000001</v>
      </c>
      <c r="H1206" s="36">
        <v>12796481.52</v>
      </c>
      <c r="I1206" s="36">
        <v>11525923.029999999</v>
      </c>
      <c r="J1206" s="36">
        <v>10866105.189999999</v>
      </c>
      <c r="K1206" s="36">
        <v>4649644.96</v>
      </c>
      <c r="L1206" s="36">
        <v>4649644.96</v>
      </c>
    </row>
    <row r="1207" spans="2:12">
      <c r="B1207" s="33" t="s">
        <v>18</v>
      </c>
      <c r="C1207" s="33" t="s">
        <v>18</v>
      </c>
      <c r="D1207" s="33" t="s">
        <v>164</v>
      </c>
      <c r="E1207" s="33" t="s">
        <v>165</v>
      </c>
      <c r="F1207" s="36">
        <v>2000</v>
      </c>
      <c r="G1207" s="37"/>
      <c r="H1207" s="36">
        <v>2000</v>
      </c>
      <c r="I1207" s="36">
        <v>18855.25</v>
      </c>
      <c r="J1207" s="36">
        <v>18855.25</v>
      </c>
      <c r="K1207" s="36">
        <v>16405</v>
      </c>
      <c r="L1207" s="36">
        <v>16405</v>
      </c>
    </row>
    <row r="1208" spans="2:12">
      <c r="B1208" s="33" t="s">
        <v>18</v>
      </c>
      <c r="C1208" s="33" t="s">
        <v>18</v>
      </c>
      <c r="D1208" s="33" t="s">
        <v>166</v>
      </c>
      <c r="E1208" s="33" t="s">
        <v>167</v>
      </c>
      <c r="F1208" s="36">
        <v>2000</v>
      </c>
      <c r="G1208" s="37"/>
      <c r="H1208" s="36">
        <v>2000</v>
      </c>
      <c r="I1208" s="36">
        <v>2915.83</v>
      </c>
      <c r="J1208" s="36">
        <v>2915.83</v>
      </c>
      <c r="K1208" s="36">
        <v>2915.42</v>
      </c>
      <c r="L1208" s="36">
        <v>2915.42</v>
      </c>
    </row>
    <row r="1209" spans="2:12">
      <c r="B1209" s="33" t="s">
        <v>18</v>
      </c>
      <c r="C1209" s="33" t="s">
        <v>18</v>
      </c>
      <c r="D1209" s="33" t="s">
        <v>168</v>
      </c>
      <c r="E1209" s="33" t="s">
        <v>169</v>
      </c>
      <c r="F1209" s="36">
        <v>100</v>
      </c>
      <c r="G1209" s="37"/>
      <c r="H1209" s="36">
        <v>100</v>
      </c>
      <c r="I1209" s="37"/>
      <c r="J1209" s="37"/>
      <c r="K1209" s="37"/>
      <c r="L1209" s="37"/>
    </row>
    <row r="1210" spans="2:12">
      <c r="B1210" s="33" t="s">
        <v>18</v>
      </c>
      <c r="C1210" s="33" t="s">
        <v>18</v>
      </c>
      <c r="D1210" s="33" t="s">
        <v>172</v>
      </c>
      <c r="E1210" s="33" t="s">
        <v>173</v>
      </c>
      <c r="F1210" s="36">
        <v>15000</v>
      </c>
      <c r="G1210" s="37"/>
      <c r="H1210" s="36">
        <v>15000</v>
      </c>
      <c r="I1210" s="36">
        <v>113.38</v>
      </c>
      <c r="J1210" s="36">
        <v>113.38</v>
      </c>
      <c r="K1210" s="36">
        <v>113.38</v>
      </c>
      <c r="L1210" s="36">
        <v>113.38</v>
      </c>
    </row>
    <row r="1211" spans="2:12">
      <c r="B1211" s="33" t="s">
        <v>18</v>
      </c>
      <c r="C1211" s="33" t="s">
        <v>18</v>
      </c>
      <c r="D1211" s="33" t="s">
        <v>174</v>
      </c>
      <c r="E1211" s="33" t="s">
        <v>175</v>
      </c>
      <c r="F1211" s="36">
        <v>2000</v>
      </c>
      <c r="G1211" s="37"/>
      <c r="H1211" s="36">
        <v>2000</v>
      </c>
      <c r="I1211" s="36">
        <v>3339.43</v>
      </c>
      <c r="J1211" s="36">
        <v>3339.43</v>
      </c>
      <c r="K1211" s="36">
        <v>1584.62</v>
      </c>
      <c r="L1211" s="36">
        <v>1584.62</v>
      </c>
    </row>
    <row r="1212" spans="2:12">
      <c r="B1212" s="33" t="s">
        <v>18</v>
      </c>
      <c r="C1212" s="33" t="s">
        <v>18</v>
      </c>
      <c r="D1212" s="33" t="s">
        <v>176</v>
      </c>
      <c r="E1212" s="33" t="s">
        <v>177</v>
      </c>
      <c r="F1212" s="36">
        <v>300000</v>
      </c>
      <c r="G1212" s="37"/>
      <c r="H1212" s="36">
        <v>300000</v>
      </c>
      <c r="I1212" s="36">
        <v>901197.59</v>
      </c>
      <c r="J1212" s="36">
        <v>901197.59</v>
      </c>
      <c r="K1212" s="36">
        <v>266898.83</v>
      </c>
      <c r="L1212" s="36">
        <v>256867.51</v>
      </c>
    </row>
    <row r="1213" spans="2:12">
      <c r="B1213" s="33" t="s">
        <v>18</v>
      </c>
      <c r="C1213" s="33" t="s">
        <v>18</v>
      </c>
      <c r="D1213" s="33" t="s">
        <v>178</v>
      </c>
      <c r="E1213" s="33" t="s">
        <v>179</v>
      </c>
      <c r="F1213" s="36">
        <v>1575</v>
      </c>
      <c r="G1213" s="37"/>
      <c r="H1213" s="36">
        <v>1575</v>
      </c>
      <c r="I1213" s="36">
        <v>18.07</v>
      </c>
      <c r="J1213" s="36">
        <v>18.07</v>
      </c>
      <c r="K1213" s="36">
        <v>18.07</v>
      </c>
      <c r="L1213" s="36">
        <v>18.07</v>
      </c>
    </row>
    <row r="1214" spans="2:12">
      <c r="B1214" s="33" t="s">
        <v>18</v>
      </c>
      <c r="C1214" s="33" t="s">
        <v>18</v>
      </c>
      <c r="D1214" s="33" t="s">
        <v>308</v>
      </c>
      <c r="E1214" s="33" t="s">
        <v>309</v>
      </c>
      <c r="F1214" s="36">
        <v>8250</v>
      </c>
      <c r="G1214" s="37"/>
      <c r="H1214" s="36">
        <v>8250</v>
      </c>
      <c r="I1214" s="36">
        <v>8134.57</v>
      </c>
      <c r="J1214" s="36">
        <v>8134.57</v>
      </c>
      <c r="K1214" s="36">
        <v>3242.38</v>
      </c>
      <c r="L1214" s="36">
        <v>3242.38</v>
      </c>
    </row>
    <row r="1215" spans="2:12">
      <c r="B1215" s="33" t="s">
        <v>18</v>
      </c>
      <c r="C1215" s="33" t="s">
        <v>18</v>
      </c>
      <c r="D1215" s="33" t="s">
        <v>180</v>
      </c>
      <c r="E1215" s="33" t="s">
        <v>181</v>
      </c>
      <c r="F1215" s="36">
        <v>9900</v>
      </c>
      <c r="G1215" s="37"/>
      <c r="H1215" s="36">
        <v>9900</v>
      </c>
      <c r="I1215" s="36">
        <v>32041.9</v>
      </c>
      <c r="J1215" s="36">
        <v>32041.9</v>
      </c>
      <c r="K1215" s="36">
        <v>11904.01</v>
      </c>
      <c r="L1215" s="36">
        <v>11904.01</v>
      </c>
    </row>
    <row r="1216" spans="2:12">
      <c r="B1216" s="33" t="s">
        <v>18</v>
      </c>
      <c r="C1216" s="33" t="s">
        <v>18</v>
      </c>
      <c r="D1216" s="33" t="s">
        <v>186</v>
      </c>
      <c r="E1216" s="33" t="s">
        <v>187</v>
      </c>
      <c r="F1216" s="36">
        <v>3000</v>
      </c>
      <c r="G1216" s="37"/>
      <c r="H1216" s="36">
        <v>3000</v>
      </c>
      <c r="I1216" s="36">
        <v>147.46</v>
      </c>
      <c r="J1216" s="36">
        <v>147.46</v>
      </c>
      <c r="K1216" s="36">
        <v>147.46</v>
      </c>
      <c r="L1216" s="36">
        <v>147.46</v>
      </c>
    </row>
    <row r="1217" spans="2:12">
      <c r="B1217" s="33" t="s">
        <v>18</v>
      </c>
      <c r="C1217" s="33" t="s">
        <v>18</v>
      </c>
      <c r="D1217" s="33" t="s">
        <v>188</v>
      </c>
      <c r="E1217" s="33" t="s">
        <v>189</v>
      </c>
      <c r="F1217" s="36">
        <v>10000</v>
      </c>
      <c r="G1217" s="36">
        <v>4832096.05</v>
      </c>
      <c r="H1217" s="36">
        <v>4842096.05</v>
      </c>
      <c r="I1217" s="36">
        <v>3413464.1</v>
      </c>
      <c r="J1217" s="36">
        <v>3190126.29</v>
      </c>
      <c r="K1217" s="36">
        <v>1757863.85</v>
      </c>
      <c r="L1217" s="36">
        <v>1757863.85</v>
      </c>
    </row>
    <row r="1218" spans="2:12">
      <c r="B1218" s="33" t="s">
        <v>18</v>
      </c>
      <c r="C1218" s="33" t="s">
        <v>18</v>
      </c>
      <c r="D1218" s="33" t="s">
        <v>190</v>
      </c>
      <c r="E1218" s="33" t="s">
        <v>191</v>
      </c>
      <c r="F1218" s="36">
        <v>1300</v>
      </c>
      <c r="G1218" s="37"/>
      <c r="H1218" s="36">
        <v>1300</v>
      </c>
      <c r="I1218" s="36">
        <v>4.6399999999999997</v>
      </c>
      <c r="J1218" s="36">
        <v>4.6399999999999997</v>
      </c>
      <c r="K1218" s="36">
        <v>4.6399999999999997</v>
      </c>
      <c r="L1218" s="36">
        <v>4.6399999999999997</v>
      </c>
    </row>
    <row r="1219" spans="2:12">
      <c r="B1219" s="33" t="s">
        <v>18</v>
      </c>
      <c r="C1219" s="33" t="s">
        <v>18</v>
      </c>
      <c r="D1219" s="33" t="s">
        <v>192</v>
      </c>
      <c r="E1219" s="33" t="s">
        <v>193</v>
      </c>
      <c r="F1219" s="37"/>
      <c r="G1219" s="37"/>
      <c r="H1219" s="37"/>
      <c r="I1219" s="36">
        <v>1177175.52</v>
      </c>
      <c r="J1219" s="36">
        <v>1177175.52</v>
      </c>
      <c r="K1219" s="36">
        <v>518417.76</v>
      </c>
      <c r="L1219" s="36">
        <v>518417.76</v>
      </c>
    </row>
    <row r="1220" spans="2:12">
      <c r="B1220" s="33" t="s">
        <v>18</v>
      </c>
      <c r="C1220" s="33" t="s">
        <v>18</v>
      </c>
      <c r="D1220" s="33" t="s">
        <v>194</v>
      </c>
      <c r="E1220" s="33" t="s">
        <v>195</v>
      </c>
      <c r="F1220" s="36">
        <v>3000</v>
      </c>
      <c r="G1220" s="37"/>
      <c r="H1220" s="36">
        <v>3000</v>
      </c>
      <c r="I1220" s="36">
        <v>153.62</v>
      </c>
      <c r="J1220" s="36">
        <v>153.62</v>
      </c>
      <c r="K1220" s="36">
        <v>153.62</v>
      </c>
      <c r="L1220" s="36">
        <v>153.62</v>
      </c>
    </row>
    <row r="1221" spans="2:12">
      <c r="B1221" s="33" t="s">
        <v>18</v>
      </c>
      <c r="C1221" s="33" t="s">
        <v>18</v>
      </c>
      <c r="D1221" s="33" t="s">
        <v>196</v>
      </c>
      <c r="E1221" s="33" t="s">
        <v>197</v>
      </c>
      <c r="F1221" s="36">
        <v>1000</v>
      </c>
      <c r="G1221" s="37"/>
      <c r="H1221" s="36">
        <v>1000</v>
      </c>
      <c r="I1221" s="37"/>
      <c r="J1221" s="37"/>
      <c r="K1221" s="37"/>
      <c r="L1221" s="37"/>
    </row>
    <row r="1222" spans="2:12">
      <c r="B1222" s="33" t="s">
        <v>18</v>
      </c>
      <c r="C1222" s="33" t="s">
        <v>18</v>
      </c>
      <c r="D1222" s="33" t="s">
        <v>202</v>
      </c>
      <c r="E1222" s="33" t="s">
        <v>203</v>
      </c>
      <c r="F1222" s="36">
        <v>10000</v>
      </c>
      <c r="G1222" s="37"/>
      <c r="H1222" s="36">
        <v>10000</v>
      </c>
      <c r="I1222" s="36">
        <v>22571.94</v>
      </c>
      <c r="J1222" s="36">
        <v>22571.94</v>
      </c>
      <c r="K1222" s="36">
        <v>22571.94</v>
      </c>
      <c r="L1222" s="36">
        <v>22571.94</v>
      </c>
    </row>
    <row r="1223" spans="2:12">
      <c r="B1223" s="33" t="s">
        <v>18</v>
      </c>
      <c r="C1223" s="33" t="s">
        <v>18</v>
      </c>
      <c r="D1223" s="33" t="s">
        <v>208</v>
      </c>
      <c r="E1223" s="33" t="s">
        <v>209</v>
      </c>
      <c r="F1223" s="36">
        <v>1000</v>
      </c>
      <c r="G1223" s="37"/>
      <c r="H1223" s="36">
        <v>1000</v>
      </c>
      <c r="I1223" s="37"/>
      <c r="J1223" s="37"/>
      <c r="K1223" s="37"/>
      <c r="L1223" s="37"/>
    </row>
    <row r="1224" spans="2:12">
      <c r="B1224" s="33" t="s">
        <v>18</v>
      </c>
      <c r="C1224" s="33" t="s">
        <v>18</v>
      </c>
      <c r="D1224" s="33" t="s">
        <v>210</v>
      </c>
      <c r="E1224" s="33" t="s">
        <v>211</v>
      </c>
      <c r="F1224" s="36">
        <v>2000</v>
      </c>
      <c r="G1224" s="37"/>
      <c r="H1224" s="36">
        <v>2000</v>
      </c>
      <c r="I1224" s="37"/>
      <c r="J1224" s="37"/>
      <c r="K1224" s="37"/>
      <c r="L1224" s="37"/>
    </row>
    <row r="1225" spans="2:12">
      <c r="B1225" s="33" t="s">
        <v>18</v>
      </c>
      <c r="C1225" s="33" t="s">
        <v>18</v>
      </c>
      <c r="D1225" s="33" t="s">
        <v>299</v>
      </c>
      <c r="E1225" s="33" t="s">
        <v>300</v>
      </c>
      <c r="F1225" s="36">
        <v>7000</v>
      </c>
      <c r="G1225" s="37"/>
      <c r="H1225" s="36">
        <v>7000</v>
      </c>
      <c r="I1225" s="37"/>
      <c r="J1225" s="37"/>
      <c r="K1225" s="37"/>
      <c r="L1225" s="37"/>
    </row>
    <row r="1226" spans="2:12">
      <c r="B1226" s="33" t="s">
        <v>18</v>
      </c>
      <c r="C1226" s="33" t="s">
        <v>18</v>
      </c>
      <c r="D1226" s="33" t="s">
        <v>212</v>
      </c>
      <c r="E1226" s="33" t="s">
        <v>213</v>
      </c>
      <c r="F1226" s="36">
        <v>2000</v>
      </c>
      <c r="G1226" s="37"/>
      <c r="H1226" s="36">
        <v>2000</v>
      </c>
      <c r="I1226" s="36">
        <v>44.8</v>
      </c>
      <c r="J1226" s="36">
        <v>44.8</v>
      </c>
      <c r="K1226" s="36">
        <v>44.8</v>
      </c>
      <c r="L1226" s="36">
        <v>44.8</v>
      </c>
    </row>
    <row r="1227" spans="2:12">
      <c r="B1227" s="33" t="s">
        <v>18</v>
      </c>
      <c r="C1227" s="33" t="s">
        <v>18</v>
      </c>
      <c r="D1227" s="33" t="s">
        <v>214</v>
      </c>
      <c r="E1227" s="33" t="s">
        <v>215</v>
      </c>
      <c r="F1227" s="36">
        <v>500</v>
      </c>
      <c r="G1227" s="37"/>
      <c r="H1227" s="36">
        <v>500</v>
      </c>
      <c r="I1227" s="36">
        <v>4377.3</v>
      </c>
      <c r="J1227" s="36">
        <v>4377.3</v>
      </c>
      <c r="K1227" s="36">
        <v>4377.3</v>
      </c>
      <c r="L1227" s="36">
        <v>4377.3</v>
      </c>
    </row>
    <row r="1228" spans="2:12">
      <c r="B1228" s="33" t="s">
        <v>18</v>
      </c>
      <c r="C1228" s="33" t="s">
        <v>18</v>
      </c>
      <c r="D1228" s="33" t="s">
        <v>216</v>
      </c>
      <c r="E1228" s="33" t="s">
        <v>217</v>
      </c>
      <c r="F1228" s="36">
        <v>24526.53</v>
      </c>
      <c r="G1228" s="37"/>
      <c r="H1228" s="36">
        <v>24526.53</v>
      </c>
      <c r="I1228" s="36">
        <v>27850.62</v>
      </c>
      <c r="J1228" s="36">
        <v>27850.62</v>
      </c>
      <c r="K1228" s="36">
        <v>3162.45</v>
      </c>
      <c r="L1228" s="36">
        <v>3162.45</v>
      </c>
    </row>
    <row r="1229" spans="2:12">
      <c r="B1229" s="33" t="s">
        <v>18</v>
      </c>
      <c r="C1229" s="33" t="s">
        <v>18</v>
      </c>
      <c r="D1229" s="33" t="s">
        <v>218</v>
      </c>
      <c r="E1229" s="33" t="s">
        <v>219</v>
      </c>
      <c r="F1229" s="36">
        <v>1000</v>
      </c>
      <c r="G1229" s="37"/>
      <c r="H1229" s="36">
        <v>1000</v>
      </c>
      <c r="I1229" s="37"/>
      <c r="J1229" s="37"/>
      <c r="K1229" s="37"/>
      <c r="L1229" s="37"/>
    </row>
    <row r="1230" spans="2:12">
      <c r="B1230" s="33" t="s">
        <v>18</v>
      </c>
      <c r="C1230" s="33" t="s">
        <v>18</v>
      </c>
      <c r="D1230" s="33" t="s">
        <v>221</v>
      </c>
      <c r="E1230" s="33" t="s">
        <v>222</v>
      </c>
      <c r="F1230" s="36">
        <v>10000</v>
      </c>
      <c r="G1230" s="37"/>
      <c r="H1230" s="36">
        <v>10000</v>
      </c>
      <c r="I1230" s="36">
        <v>16819</v>
      </c>
      <c r="J1230" s="36">
        <v>16819</v>
      </c>
      <c r="K1230" s="37"/>
      <c r="L1230" s="37"/>
    </row>
    <row r="1231" spans="2:12">
      <c r="B1231" s="33" t="s">
        <v>18</v>
      </c>
      <c r="C1231" s="33" t="s">
        <v>18</v>
      </c>
      <c r="D1231" s="33" t="s">
        <v>223</v>
      </c>
      <c r="E1231" s="33" t="s">
        <v>224</v>
      </c>
      <c r="F1231" s="36">
        <v>10000</v>
      </c>
      <c r="G1231" s="37"/>
      <c r="H1231" s="36">
        <v>10000</v>
      </c>
      <c r="I1231" s="36">
        <v>592809.09</v>
      </c>
      <c r="J1231" s="36">
        <v>592809.09</v>
      </c>
      <c r="K1231" s="36">
        <v>188419.37</v>
      </c>
      <c r="L1231" s="36">
        <v>188419.37</v>
      </c>
    </row>
    <row r="1232" spans="2:12">
      <c r="B1232" s="33" t="s">
        <v>18</v>
      </c>
      <c r="C1232" s="33" t="s">
        <v>18</v>
      </c>
      <c r="D1232" s="33" t="s">
        <v>665</v>
      </c>
      <c r="E1232" s="33" t="s">
        <v>666</v>
      </c>
      <c r="F1232" s="36">
        <v>3625193.16</v>
      </c>
      <c r="G1232" s="41">
        <v>0</v>
      </c>
      <c r="H1232" s="36">
        <v>3625193.16</v>
      </c>
      <c r="I1232" s="36">
        <v>1042641.41</v>
      </c>
      <c r="J1232" s="36">
        <v>922246.4</v>
      </c>
      <c r="K1232" s="36">
        <v>283965.2</v>
      </c>
      <c r="L1232" s="36">
        <v>283965.2</v>
      </c>
    </row>
    <row r="1233" spans="2:12">
      <c r="B1233" s="33" t="s">
        <v>18</v>
      </c>
      <c r="C1233" s="33" t="s">
        <v>18</v>
      </c>
      <c r="D1233" s="33" t="s">
        <v>225</v>
      </c>
      <c r="E1233" s="33" t="s">
        <v>226</v>
      </c>
      <c r="F1233" s="36">
        <v>6500</v>
      </c>
      <c r="G1233" s="37"/>
      <c r="H1233" s="36">
        <v>6500</v>
      </c>
      <c r="I1233" s="36">
        <v>2110.4</v>
      </c>
      <c r="J1233" s="36">
        <v>2110.4</v>
      </c>
      <c r="K1233" s="36">
        <v>2110.4</v>
      </c>
      <c r="L1233" s="36">
        <v>2110.4</v>
      </c>
    </row>
    <row r="1234" spans="2:12">
      <c r="B1234" s="33" t="s">
        <v>18</v>
      </c>
      <c r="C1234" s="33" t="s">
        <v>18</v>
      </c>
      <c r="D1234" s="33" t="s">
        <v>227</v>
      </c>
      <c r="E1234" s="33" t="s">
        <v>228</v>
      </c>
      <c r="F1234" s="36">
        <v>8000</v>
      </c>
      <c r="G1234" s="37"/>
      <c r="H1234" s="36">
        <v>8000</v>
      </c>
      <c r="I1234" s="36">
        <v>7387.02</v>
      </c>
      <c r="J1234" s="36">
        <v>7387.02</v>
      </c>
      <c r="K1234" s="36">
        <v>7387.02</v>
      </c>
      <c r="L1234" s="36">
        <v>7387.02</v>
      </c>
    </row>
    <row r="1235" spans="2:12">
      <c r="B1235" s="33" t="s">
        <v>18</v>
      </c>
      <c r="C1235" s="33" t="s">
        <v>18</v>
      </c>
      <c r="D1235" s="33" t="s">
        <v>235</v>
      </c>
      <c r="E1235" s="33" t="s">
        <v>236</v>
      </c>
      <c r="F1235" s="36">
        <v>15000</v>
      </c>
      <c r="G1235" s="37"/>
      <c r="H1235" s="36">
        <v>15000</v>
      </c>
      <c r="I1235" s="36">
        <v>34278.47</v>
      </c>
      <c r="J1235" s="36">
        <v>34278.47</v>
      </c>
      <c r="K1235" s="36">
        <v>28760.87</v>
      </c>
      <c r="L1235" s="36">
        <v>28760.87</v>
      </c>
    </row>
    <row r="1236" spans="2:12">
      <c r="B1236" s="33" t="s">
        <v>18</v>
      </c>
      <c r="C1236" s="33" t="s">
        <v>18</v>
      </c>
      <c r="D1236" s="33" t="s">
        <v>269</v>
      </c>
      <c r="E1236" s="33" t="s">
        <v>270</v>
      </c>
      <c r="F1236" s="36">
        <v>7601638.6200000001</v>
      </c>
      <c r="G1236" s="36">
        <v>628749.88</v>
      </c>
      <c r="H1236" s="36">
        <v>8230388.5</v>
      </c>
      <c r="I1236" s="36">
        <v>6981537.5899999999</v>
      </c>
      <c r="J1236" s="36">
        <v>6483979.2800000003</v>
      </c>
      <c r="K1236" s="36">
        <v>1786402.09</v>
      </c>
      <c r="L1236" s="36">
        <v>1786402.09</v>
      </c>
    </row>
    <row r="1237" spans="2:12">
      <c r="B1237" s="33" t="s">
        <v>18</v>
      </c>
      <c r="C1237" s="33" t="s">
        <v>18</v>
      </c>
      <c r="D1237" s="33" t="s">
        <v>272</v>
      </c>
      <c r="E1237" s="33" t="s">
        <v>273</v>
      </c>
      <c r="F1237" s="36">
        <v>100000</v>
      </c>
      <c r="G1237" s="36">
        <v>372002.4</v>
      </c>
      <c r="H1237" s="36">
        <v>472002.4</v>
      </c>
      <c r="I1237" s="36">
        <v>234957.8</v>
      </c>
      <c r="J1237" s="36">
        <v>234957.8</v>
      </c>
      <c r="K1237" s="37"/>
      <c r="L1237" s="37"/>
    </row>
    <row r="1238" spans="2:12">
      <c r="B1238" s="33" t="s">
        <v>18</v>
      </c>
      <c r="C1238" s="33" t="s">
        <v>18</v>
      </c>
      <c r="D1238" s="33" t="s">
        <v>278</v>
      </c>
      <c r="E1238" s="33" t="s">
        <v>279</v>
      </c>
      <c r="F1238" s="36">
        <v>100000</v>
      </c>
      <c r="G1238" s="37"/>
      <c r="H1238" s="36">
        <v>100000</v>
      </c>
      <c r="I1238" s="36">
        <v>14217.5</v>
      </c>
      <c r="J1238" s="36">
        <v>14217.5</v>
      </c>
      <c r="K1238" s="36">
        <v>11555.5</v>
      </c>
      <c r="L1238" s="36">
        <v>11555.5</v>
      </c>
    </row>
    <row r="1239" spans="2:12">
      <c r="B1239" s="33" t="s">
        <v>18</v>
      </c>
      <c r="C1239" s="33" t="s">
        <v>18</v>
      </c>
      <c r="D1239" s="38" t="s">
        <v>280</v>
      </c>
      <c r="E1239" s="38" t="s">
        <v>18</v>
      </c>
      <c r="F1239" s="39">
        <v>19135118.07</v>
      </c>
      <c r="G1239" s="39">
        <v>32475794.780000001</v>
      </c>
      <c r="H1239" s="39">
        <v>51610912.850000001</v>
      </c>
      <c r="I1239" s="39">
        <v>37266367.189999998</v>
      </c>
      <c r="J1239" s="39">
        <v>35158913.909999996</v>
      </c>
      <c r="K1239" s="39">
        <v>16255442.869999999</v>
      </c>
      <c r="L1239" s="39">
        <v>16144317.890000001</v>
      </c>
    </row>
    <row r="1240" spans="2:12">
      <c r="B1240" s="33" t="s">
        <v>2284</v>
      </c>
      <c r="C1240" s="33" t="s">
        <v>2285</v>
      </c>
      <c r="D1240" s="33" t="s">
        <v>344</v>
      </c>
      <c r="E1240" s="33" t="s">
        <v>345</v>
      </c>
      <c r="F1240" s="36">
        <v>50800000</v>
      </c>
      <c r="G1240" s="37"/>
      <c r="H1240" s="36">
        <v>50800000</v>
      </c>
      <c r="I1240" s="36">
        <v>50800000</v>
      </c>
      <c r="J1240" s="36">
        <v>50800000</v>
      </c>
      <c r="K1240" s="36">
        <v>50800000</v>
      </c>
      <c r="L1240" s="36">
        <v>46566665</v>
      </c>
    </row>
    <row r="1241" spans="2:12">
      <c r="B1241" s="33" t="s">
        <v>18</v>
      </c>
      <c r="C1241" s="33" t="s">
        <v>18</v>
      </c>
      <c r="D1241" s="33" t="s">
        <v>591</v>
      </c>
      <c r="E1241" s="33" t="s">
        <v>345</v>
      </c>
      <c r="F1241" s="37"/>
      <c r="G1241" s="36">
        <v>400000</v>
      </c>
      <c r="H1241" s="36">
        <v>400000</v>
      </c>
      <c r="I1241" s="36">
        <v>400000</v>
      </c>
      <c r="J1241" s="36">
        <v>400000</v>
      </c>
      <c r="K1241" s="41">
        <v>0</v>
      </c>
      <c r="L1241" s="37"/>
    </row>
    <row r="1242" spans="2:12">
      <c r="B1242" s="33" t="s">
        <v>18</v>
      </c>
      <c r="C1242" s="33" t="s">
        <v>18</v>
      </c>
      <c r="D1242" s="38" t="s">
        <v>280</v>
      </c>
      <c r="E1242" s="38" t="s">
        <v>18</v>
      </c>
      <c r="F1242" s="39">
        <v>50800000</v>
      </c>
      <c r="G1242" s="39">
        <v>400000</v>
      </c>
      <c r="H1242" s="39">
        <v>51200000</v>
      </c>
      <c r="I1242" s="39">
        <v>51200000</v>
      </c>
      <c r="J1242" s="39">
        <v>51200000</v>
      </c>
      <c r="K1242" s="39">
        <v>50800000</v>
      </c>
      <c r="L1242" s="39">
        <v>46566665</v>
      </c>
    </row>
    <row r="1243" spans="2:12">
      <c r="B1243" s="33" t="s">
        <v>2286</v>
      </c>
      <c r="C1243" s="33" t="s">
        <v>2287</v>
      </c>
      <c r="D1243" s="33" t="s">
        <v>281</v>
      </c>
      <c r="E1243" s="33" t="s">
        <v>282</v>
      </c>
      <c r="F1243" s="36">
        <v>14227.8</v>
      </c>
      <c r="G1243" s="37"/>
      <c r="H1243" s="36">
        <v>14227.8</v>
      </c>
      <c r="I1243" s="36">
        <v>7203.78</v>
      </c>
      <c r="J1243" s="36">
        <v>7203.78</v>
      </c>
      <c r="K1243" s="36">
        <v>7203.78</v>
      </c>
      <c r="L1243" s="36">
        <v>7203.78</v>
      </c>
    </row>
    <row r="1244" spans="2:12">
      <c r="B1244" s="33" t="s">
        <v>18</v>
      </c>
      <c r="C1244" s="33" t="s">
        <v>18</v>
      </c>
      <c r="D1244" s="33" t="s">
        <v>283</v>
      </c>
      <c r="E1244" s="33" t="s">
        <v>284</v>
      </c>
      <c r="F1244" s="36">
        <v>16047.24</v>
      </c>
      <c r="G1244" s="37"/>
      <c r="H1244" s="36">
        <v>16047.24</v>
      </c>
      <c r="I1244" s="36">
        <v>8124.9</v>
      </c>
      <c r="J1244" s="36">
        <v>8124.9</v>
      </c>
      <c r="K1244" s="36">
        <v>8124.9</v>
      </c>
      <c r="L1244" s="36">
        <v>8124.9</v>
      </c>
    </row>
    <row r="1245" spans="2:12">
      <c r="B1245" s="33" t="s">
        <v>18</v>
      </c>
      <c r="C1245" s="33" t="s">
        <v>18</v>
      </c>
      <c r="D1245" s="33" t="s">
        <v>285</v>
      </c>
      <c r="E1245" s="33" t="s">
        <v>286</v>
      </c>
      <c r="F1245" s="36">
        <v>39468.239999999998</v>
      </c>
      <c r="G1245" s="37"/>
      <c r="H1245" s="36">
        <v>39468.239999999998</v>
      </c>
      <c r="I1245" s="36">
        <v>19983.27</v>
      </c>
      <c r="J1245" s="36">
        <v>19983.27</v>
      </c>
      <c r="K1245" s="36">
        <v>19983.27</v>
      </c>
      <c r="L1245" s="36">
        <v>19983.27</v>
      </c>
    </row>
    <row r="1246" spans="2:12">
      <c r="B1246" s="33" t="s">
        <v>18</v>
      </c>
      <c r="C1246" s="33" t="s">
        <v>18</v>
      </c>
      <c r="D1246" s="33" t="s">
        <v>289</v>
      </c>
      <c r="E1246" s="33" t="s">
        <v>290</v>
      </c>
      <c r="F1246" s="36">
        <v>4136.76</v>
      </c>
      <c r="G1246" s="37"/>
      <c r="H1246" s="36">
        <v>4136.76</v>
      </c>
      <c r="I1246" s="36">
        <v>2092.79</v>
      </c>
      <c r="J1246" s="36">
        <v>2092.79</v>
      </c>
      <c r="K1246" s="36">
        <v>2092.79</v>
      </c>
      <c r="L1246" s="36">
        <v>2092.79</v>
      </c>
    </row>
    <row r="1247" spans="2:12">
      <c r="B1247" s="33" t="s">
        <v>18</v>
      </c>
      <c r="C1247" s="33" t="s">
        <v>18</v>
      </c>
      <c r="D1247" s="33" t="s">
        <v>100</v>
      </c>
      <c r="E1247" s="33" t="s">
        <v>101</v>
      </c>
      <c r="F1247" s="36">
        <v>74453</v>
      </c>
      <c r="G1247" s="37"/>
      <c r="H1247" s="36">
        <v>74453</v>
      </c>
      <c r="I1247" s="36">
        <v>30439.279999999999</v>
      </c>
      <c r="J1247" s="36">
        <v>30439.279999999999</v>
      </c>
      <c r="K1247" s="36">
        <v>30439.279999999999</v>
      </c>
      <c r="L1247" s="36">
        <v>30439.279999999999</v>
      </c>
    </row>
    <row r="1248" spans="2:12">
      <c r="B1248" s="33" t="s">
        <v>18</v>
      </c>
      <c r="C1248" s="33" t="s">
        <v>18</v>
      </c>
      <c r="D1248" s="33" t="s">
        <v>102</v>
      </c>
      <c r="E1248" s="33" t="s">
        <v>103</v>
      </c>
      <c r="F1248" s="36">
        <v>12991.44</v>
      </c>
      <c r="G1248" s="37"/>
      <c r="H1248" s="36">
        <v>12991.44</v>
      </c>
      <c r="I1248" s="36">
        <v>5163.26</v>
      </c>
      <c r="J1248" s="36">
        <v>5163.26</v>
      </c>
      <c r="K1248" s="36">
        <v>5163.26</v>
      </c>
      <c r="L1248" s="36">
        <v>5163.26</v>
      </c>
    </row>
    <row r="1249" spans="2:12">
      <c r="B1249" s="33" t="s">
        <v>18</v>
      </c>
      <c r="C1249" s="33" t="s">
        <v>18</v>
      </c>
      <c r="D1249" s="33" t="s">
        <v>104</v>
      </c>
      <c r="E1249" s="33" t="s">
        <v>105</v>
      </c>
      <c r="F1249" s="36">
        <v>28989.119999999999</v>
      </c>
      <c r="G1249" s="37"/>
      <c r="H1249" s="36">
        <v>28989.119999999999</v>
      </c>
      <c r="I1249" s="36">
        <v>11619.34</v>
      </c>
      <c r="J1249" s="36">
        <v>11619.34</v>
      </c>
      <c r="K1249" s="36">
        <v>11619.34</v>
      </c>
      <c r="L1249" s="36">
        <v>11619.34</v>
      </c>
    </row>
    <row r="1250" spans="2:12">
      <c r="B1250" s="33" t="s">
        <v>18</v>
      </c>
      <c r="C1250" s="33" t="s">
        <v>18</v>
      </c>
      <c r="D1250" s="33" t="s">
        <v>106</v>
      </c>
      <c r="E1250" s="33" t="s">
        <v>107</v>
      </c>
      <c r="F1250" s="36">
        <v>51467.72</v>
      </c>
      <c r="G1250" s="37"/>
      <c r="H1250" s="36">
        <v>51467.72</v>
      </c>
      <c r="I1250" s="36">
        <v>22021.27</v>
      </c>
      <c r="J1250" s="36">
        <v>22021.27</v>
      </c>
      <c r="K1250" s="36">
        <v>22021.27</v>
      </c>
      <c r="L1250" s="36">
        <v>22021.27</v>
      </c>
    </row>
    <row r="1251" spans="2:12">
      <c r="B1251" s="33" t="s">
        <v>18</v>
      </c>
      <c r="C1251" s="33" t="s">
        <v>18</v>
      </c>
      <c r="D1251" s="33" t="s">
        <v>108</v>
      </c>
      <c r="E1251" s="33" t="s">
        <v>109</v>
      </c>
      <c r="F1251" s="36">
        <v>103140.12</v>
      </c>
      <c r="G1251" s="37"/>
      <c r="H1251" s="36">
        <v>103140.12</v>
      </c>
      <c r="I1251" s="36">
        <v>43614.78</v>
      </c>
      <c r="J1251" s="36">
        <v>43614.78</v>
      </c>
      <c r="K1251" s="36">
        <v>43614.78</v>
      </c>
      <c r="L1251" s="36">
        <v>43614.78</v>
      </c>
    </row>
    <row r="1252" spans="2:12">
      <c r="B1252" s="33" t="s">
        <v>18</v>
      </c>
      <c r="C1252" s="33" t="s">
        <v>18</v>
      </c>
      <c r="D1252" s="33" t="s">
        <v>110</v>
      </c>
      <c r="E1252" s="33" t="s">
        <v>111</v>
      </c>
      <c r="F1252" s="36">
        <v>1032.72</v>
      </c>
      <c r="G1252" s="37"/>
      <c r="H1252" s="36">
        <v>1032.72</v>
      </c>
      <c r="I1252" s="36">
        <v>334.39</v>
      </c>
      <c r="J1252" s="36">
        <v>334.39</v>
      </c>
      <c r="K1252" s="36">
        <v>334.39</v>
      </c>
      <c r="L1252" s="36">
        <v>334.39</v>
      </c>
    </row>
    <row r="1253" spans="2:12">
      <c r="B1253" s="33" t="s">
        <v>18</v>
      </c>
      <c r="C1253" s="33" t="s">
        <v>18</v>
      </c>
      <c r="D1253" s="33" t="s">
        <v>130</v>
      </c>
      <c r="E1253" s="33" t="s">
        <v>131</v>
      </c>
      <c r="F1253" s="36">
        <v>82005.899999999994</v>
      </c>
      <c r="G1253" s="37"/>
      <c r="H1253" s="36">
        <v>82005.899999999994</v>
      </c>
      <c r="I1253" s="36">
        <v>27731.4</v>
      </c>
      <c r="J1253" s="36">
        <v>27731.4</v>
      </c>
      <c r="K1253" s="36">
        <v>27731.4</v>
      </c>
      <c r="L1253" s="36">
        <v>22407.599999999999</v>
      </c>
    </row>
    <row r="1254" spans="2:12">
      <c r="B1254" s="33" t="s">
        <v>18</v>
      </c>
      <c r="C1254" s="33" t="s">
        <v>18</v>
      </c>
      <c r="D1254" s="33" t="s">
        <v>134</v>
      </c>
      <c r="E1254" s="33" t="s">
        <v>135</v>
      </c>
      <c r="F1254" s="36">
        <v>500</v>
      </c>
      <c r="G1254" s="37"/>
      <c r="H1254" s="36">
        <v>500</v>
      </c>
      <c r="I1254" s="37"/>
      <c r="J1254" s="37"/>
      <c r="K1254" s="37"/>
      <c r="L1254" s="37"/>
    </row>
    <row r="1255" spans="2:12">
      <c r="B1255" s="33" t="s">
        <v>18</v>
      </c>
      <c r="C1255" s="33" t="s">
        <v>18</v>
      </c>
      <c r="D1255" s="33" t="s">
        <v>311</v>
      </c>
      <c r="E1255" s="33" t="s">
        <v>312</v>
      </c>
      <c r="F1255" s="36">
        <v>376.9</v>
      </c>
      <c r="G1255" s="37"/>
      <c r="H1255" s="36">
        <v>376.9</v>
      </c>
      <c r="I1255" s="36">
        <v>144</v>
      </c>
      <c r="J1255" s="36">
        <v>144</v>
      </c>
      <c r="K1255" s="36">
        <v>144</v>
      </c>
      <c r="L1255" s="36">
        <v>144</v>
      </c>
    </row>
    <row r="1256" spans="2:12">
      <c r="B1256" s="33" t="s">
        <v>18</v>
      </c>
      <c r="C1256" s="33" t="s">
        <v>18</v>
      </c>
      <c r="D1256" s="33" t="s">
        <v>136</v>
      </c>
      <c r="E1256" s="33" t="s">
        <v>137</v>
      </c>
      <c r="F1256" s="36">
        <v>500</v>
      </c>
      <c r="G1256" s="37"/>
      <c r="H1256" s="36">
        <v>500</v>
      </c>
      <c r="I1256" s="37"/>
      <c r="J1256" s="37"/>
      <c r="K1256" s="37"/>
      <c r="L1256" s="37"/>
    </row>
    <row r="1257" spans="2:12">
      <c r="B1257" s="33" t="s">
        <v>18</v>
      </c>
      <c r="C1257" s="33" t="s">
        <v>18</v>
      </c>
      <c r="D1257" s="33" t="s">
        <v>148</v>
      </c>
      <c r="E1257" s="33" t="s">
        <v>149</v>
      </c>
      <c r="F1257" s="36">
        <v>1000</v>
      </c>
      <c r="G1257" s="37"/>
      <c r="H1257" s="36">
        <v>1000</v>
      </c>
      <c r="I1257" s="37"/>
      <c r="J1257" s="37"/>
      <c r="K1257" s="37"/>
      <c r="L1257" s="37"/>
    </row>
    <row r="1258" spans="2:12">
      <c r="B1258" s="33" t="s">
        <v>18</v>
      </c>
      <c r="C1258" s="33" t="s">
        <v>18</v>
      </c>
      <c r="D1258" s="33" t="s">
        <v>152</v>
      </c>
      <c r="E1258" s="33" t="s">
        <v>153</v>
      </c>
      <c r="F1258" s="36">
        <v>1300</v>
      </c>
      <c r="G1258" s="37"/>
      <c r="H1258" s="36">
        <v>1300</v>
      </c>
      <c r="I1258" s="36">
        <v>648.99</v>
      </c>
      <c r="J1258" s="36">
        <v>648.99</v>
      </c>
      <c r="K1258" s="36">
        <v>422.48</v>
      </c>
      <c r="L1258" s="36">
        <v>422.48</v>
      </c>
    </row>
    <row r="1259" spans="2:12">
      <c r="B1259" s="33" t="s">
        <v>18</v>
      </c>
      <c r="C1259" s="33" t="s">
        <v>18</v>
      </c>
      <c r="D1259" s="33" t="s">
        <v>160</v>
      </c>
      <c r="E1259" s="33" t="s">
        <v>161</v>
      </c>
      <c r="F1259" s="36">
        <v>500</v>
      </c>
      <c r="G1259" s="37"/>
      <c r="H1259" s="36">
        <v>500</v>
      </c>
      <c r="I1259" s="37"/>
      <c r="J1259" s="37"/>
      <c r="K1259" s="37"/>
      <c r="L1259" s="37"/>
    </row>
    <row r="1260" spans="2:12">
      <c r="B1260" s="33" t="s">
        <v>18</v>
      </c>
      <c r="C1260" s="33" t="s">
        <v>18</v>
      </c>
      <c r="D1260" s="33" t="s">
        <v>162</v>
      </c>
      <c r="E1260" s="33" t="s">
        <v>163</v>
      </c>
      <c r="F1260" s="36">
        <v>500</v>
      </c>
      <c r="G1260" s="37"/>
      <c r="H1260" s="36">
        <v>500</v>
      </c>
      <c r="I1260" s="36">
        <v>30.24</v>
      </c>
      <c r="J1260" s="36">
        <v>30.24</v>
      </c>
      <c r="K1260" s="36">
        <v>30.24</v>
      </c>
      <c r="L1260" s="36">
        <v>30.24</v>
      </c>
    </row>
    <row r="1261" spans="2:12">
      <c r="B1261" s="33" t="s">
        <v>18</v>
      </c>
      <c r="C1261" s="33" t="s">
        <v>18</v>
      </c>
      <c r="D1261" s="33" t="s">
        <v>164</v>
      </c>
      <c r="E1261" s="33" t="s">
        <v>165</v>
      </c>
      <c r="F1261" s="36">
        <v>1000</v>
      </c>
      <c r="G1261" s="37"/>
      <c r="H1261" s="36">
        <v>1000</v>
      </c>
      <c r="I1261" s="37"/>
      <c r="J1261" s="37"/>
      <c r="K1261" s="37"/>
      <c r="L1261" s="37"/>
    </row>
    <row r="1262" spans="2:12">
      <c r="B1262" s="33" t="s">
        <v>18</v>
      </c>
      <c r="C1262" s="33" t="s">
        <v>18</v>
      </c>
      <c r="D1262" s="33" t="s">
        <v>166</v>
      </c>
      <c r="E1262" s="33" t="s">
        <v>167</v>
      </c>
      <c r="F1262" s="36">
        <v>500</v>
      </c>
      <c r="G1262" s="37"/>
      <c r="H1262" s="36">
        <v>500</v>
      </c>
      <c r="I1262" s="37"/>
      <c r="J1262" s="37"/>
      <c r="K1262" s="37"/>
      <c r="L1262" s="37"/>
    </row>
    <row r="1263" spans="2:12">
      <c r="B1263" s="33" t="s">
        <v>18</v>
      </c>
      <c r="C1263" s="33" t="s">
        <v>18</v>
      </c>
      <c r="D1263" s="33" t="s">
        <v>168</v>
      </c>
      <c r="E1263" s="33" t="s">
        <v>169</v>
      </c>
      <c r="F1263" s="36">
        <v>400</v>
      </c>
      <c r="G1263" s="37"/>
      <c r="H1263" s="36">
        <v>400</v>
      </c>
      <c r="I1263" s="37"/>
      <c r="J1263" s="37"/>
      <c r="K1263" s="37"/>
      <c r="L1263" s="37"/>
    </row>
    <row r="1264" spans="2:12">
      <c r="B1264" s="33" t="s">
        <v>18</v>
      </c>
      <c r="C1264" s="33" t="s">
        <v>18</v>
      </c>
      <c r="D1264" s="33" t="s">
        <v>170</v>
      </c>
      <c r="E1264" s="33" t="s">
        <v>171</v>
      </c>
      <c r="F1264" s="36">
        <v>20000</v>
      </c>
      <c r="G1264" s="37"/>
      <c r="H1264" s="36">
        <v>20000</v>
      </c>
      <c r="I1264" s="36">
        <v>9000</v>
      </c>
      <c r="J1264" s="36">
        <v>4772</v>
      </c>
      <c r="K1264" s="36">
        <v>900</v>
      </c>
      <c r="L1264" s="36">
        <v>900</v>
      </c>
    </row>
    <row r="1265" spans="2:12">
      <c r="B1265" s="33" t="s">
        <v>18</v>
      </c>
      <c r="C1265" s="33" t="s">
        <v>18</v>
      </c>
      <c r="D1265" s="33" t="s">
        <v>172</v>
      </c>
      <c r="E1265" s="33" t="s">
        <v>173</v>
      </c>
      <c r="F1265" s="36">
        <v>1000</v>
      </c>
      <c r="G1265" s="37"/>
      <c r="H1265" s="36">
        <v>1000</v>
      </c>
      <c r="I1265" s="37"/>
      <c r="J1265" s="37"/>
      <c r="K1265" s="37"/>
      <c r="L1265" s="37"/>
    </row>
    <row r="1266" spans="2:12">
      <c r="B1266" s="33" t="s">
        <v>18</v>
      </c>
      <c r="C1266" s="33" t="s">
        <v>18</v>
      </c>
      <c r="D1266" s="33" t="s">
        <v>174</v>
      </c>
      <c r="E1266" s="33" t="s">
        <v>175</v>
      </c>
      <c r="F1266" s="36">
        <v>1500</v>
      </c>
      <c r="G1266" s="37"/>
      <c r="H1266" s="36">
        <v>1500</v>
      </c>
      <c r="I1266" s="37"/>
      <c r="J1266" s="37"/>
      <c r="K1266" s="37"/>
      <c r="L1266" s="37"/>
    </row>
    <row r="1267" spans="2:12">
      <c r="B1267" s="33" t="s">
        <v>18</v>
      </c>
      <c r="C1267" s="33" t="s">
        <v>18</v>
      </c>
      <c r="D1267" s="33" t="s">
        <v>186</v>
      </c>
      <c r="E1267" s="33" t="s">
        <v>187</v>
      </c>
      <c r="F1267" s="36">
        <v>6000</v>
      </c>
      <c r="G1267" s="37"/>
      <c r="H1267" s="36">
        <v>6000</v>
      </c>
      <c r="I1267" s="37"/>
      <c r="J1267" s="37"/>
      <c r="K1267" s="37"/>
      <c r="L1267" s="37"/>
    </row>
    <row r="1268" spans="2:12">
      <c r="B1268" s="33" t="s">
        <v>18</v>
      </c>
      <c r="C1268" s="33" t="s">
        <v>18</v>
      </c>
      <c r="D1268" s="33" t="s">
        <v>188</v>
      </c>
      <c r="E1268" s="33" t="s">
        <v>189</v>
      </c>
      <c r="F1268" s="36">
        <v>1000</v>
      </c>
      <c r="G1268" s="37"/>
      <c r="H1268" s="36">
        <v>1000</v>
      </c>
      <c r="I1268" s="36">
        <v>625.71</v>
      </c>
      <c r="J1268" s="36">
        <v>625.71</v>
      </c>
      <c r="K1268" s="36">
        <v>339.48</v>
      </c>
      <c r="L1268" s="36">
        <v>339.48</v>
      </c>
    </row>
    <row r="1269" spans="2:12">
      <c r="B1269" s="33" t="s">
        <v>18</v>
      </c>
      <c r="C1269" s="33" t="s">
        <v>18</v>
      </c>
      <c r="D1269" s="33" t="s">
        <v>190</v>
      </c>
      <c r="E1269" s="33" t="s">
        <v>191</v>
      </c>
      <c r="F1269" s="36">
        <v>2000</v>
      </c>
      <c r="G1269" s="37"/>
      <c r="H1269" s="36">
        <v>2000</v>
      </c>
      <c r="I1269" s="37"/>
      <c r="J1269" s="37"/>
      <c r="K1269" s="37"/>
      <c r="L1269" s="37"/>
    </row>
    <row r="1270" spans="2:12">
      <c r="B1270" s="33" t="s">
        <v>18</v>
      </c>
      <c r="C1270" s="33" t="s">
        <v>18</v>
      </c>
      <c r="D1270" s="33" t="s">
        <v>192</v>
      </c>
      <c r="E1270" s="33" t="s">
        <v>193</v>
      </c>
      <c r="F1270" s="36">
        <v>500</v>
      </c>
      <c r="G1270" s="37"/>
      <c r="H1270" s="36">
        <v>500</v>
      </c>
      <c r="I1270" s="37"/>
      <c r="J1270" s="37"/>
      <c r="K1270" s="37"/>
      <c r="L1270" s="37"/>
    </row>
    <row r="1271" spans="2:12">
      <c r="B1271" s="33" t="s">
        <v>18</v>
      </c>
      <c r="C1271" s="33" t="s">
        <v>18</v>
      </c>
      <c r="D1271" s="33" t="s">
        <v>206</v>
      </c>
      <c r="E1271" s="33" t="s">
        <v>207</v>
      </c>
      <c r="F1271" s="36">
        <v>500</v>
      </c>
      <c r="G1271" s="37"/>
      <c r="H1271" s="36">
        <v>500</v>
      </c>
      <c r="I1271" s="37"/>
      <c r="J1271" s="37"/>
      <c r="K1271" s="37"/>
      <c r="L1271" s="37"/>
    </row>
    <row r="1272" spans="2:12">
      <c r="B1272" s="33" t="s">
        <v>18</v>
      </c>
      <c r="C1272" s="33" t="s">
        <v>18</v>
      </c>
      <c r="D1272" s="33" t="s">
        <v>208</v>
      </c>
      <c r="E1272" s="33" t="s">
        <v>209</v>
      </c>
      <c r="F1272" s="36">
        <v>5000</v>
      </c>
      <c r="G1272" s="37"/>
      <c r="H1272" s="36">
        <v>5000</v>
      </c>
      <c r="I1272" s="37"/>
      <c r="J1272" s="37"/>
      <c r="K1272" s="37"/>
      <c r="L1272" s="37"/>
    </row>
    <row r="1273" spans="2:12">
      <c r="B1273" s="33" t="s">
        <v>18</v>
      </c>
      <c r="C1273" s="33" t="s">
        <v>18</v>
      </c>
      <c r="D1273" s="33" t="s">
        <v>210</v>
      </c>
      <c r="E1273" s="33" t="s">
        <v>211</v>
      </c>
      <c r="F1273" s="36">
        <v>100000</v>
      </c>
      <c r="G1273" s="37"/>
      <c r="H1273" s="36">
        <v>100000</v>
      </c>
      <c r="I1273" s="36">
        <v>29001.06</v>
      </c>
      <c r="J1273" s="36">
        <v>29001.06</v>
      </c>
      <c r="K1273" s="36">
        <v>26181.06</v>
      </c>
      <c r="L1273" s="36">
        <v>26181.06</v>
      </c>
    </row>
    <row r="1274" spans="2:12">
      <c r="B1274" s="33" t="s">
        <v>18</v>
      </c>
      <c r="C1274" s="33" t="s">
        <v>18</v>
      </c>
      <c r="D1274" s="33" t="s">
        <v>212</v>
      </c>
      <c r="E1274" s="33" t="s">
        <v>213</v>
      </c>
      <c r="F1274" s="36">
        <v>20000</v>
      </c>
      <c r="G1274" s="37"/>
      <c r="H1274" s="36">
        <v>20000</v>
      </c>
      <c r="I1274" s="36">
        <v>1128.1199999999999</v>
      </c>
      <c r="J1274" s="36">
        <v>1128.1199999999999</v>
      </c>
      <c r="K1274" s="36">
        <v>1128.1199999999999</v>
      </c>
      <c r="L1274" s="36">
        <v>288.2</v>
      </c>
    </row>
    <row r="1275" spans="2:12">
      <c r="B1275" s="33" t="s">
        <v>18</v>
      </c>
      <c r="C1275" s="33" t="s">
        <v>18</v>
      </c>
      <c r="D1275" s="33" t="s">
        <v>214</v>
      </c>
      <c r="E1275" s="33" t="s">
        <v>215</v>
      </c>
      <c r="F1275" s="36">
        <v>500</v>
      </c>
      <c r="G1275" s="37"/>
      <c r="H1275" s="36">
        <v>500</v>
      </c>
      <c r="I1275" s="37"/>
      <c r="J1275" s="37"/>
      <c r="K1275" s="37"/>
      <c r="L1275" s="37"/>
    </row>
    <row r="1276" spans="2:12">
      <c r="B1276" s="33" t="s">
        <v>18</v>
      </c>
      <c r="C1276" s="33" t="s">
        <v>18</v>
      </c>
      <c r="D1276" s="33" t="s">
        <v>221</v>
      </c>
      <c r="E1276" s="33" t="s">
        <v>222</v>
      </c>
      <c r="F1276" s="36">
        <v>39500</v>
      </c>
      <c r="G1276" s="37"/>
      <c r="H1276" s="36">
        <v>39500</v>
      </c>
      <c r="I1276" s="37"/>
      <c r="J1276" s="37"/>
      <c r="K1276" s="37"/>
      <c r="L1276" s="37"/>
    </row>
    <row r="1277" spans="2:12">
      <c r="B1277" s="33" t="s">
        <v>18</v>
      </c>
      <c r="C1277" s="33" t="s">
        <v>18</v>
      </c>
      <c r="D1277" s="33" t="s">
        <v>223</v>
      </c>
      <c r="E1277" s="33" t="s">
        <v>224</v>
      </c>
      <c r="F1277" s="36">
        <v>15000</v>
      </c>
      <c r="G1277" s="37"/>
      <c r="H1277" s="36">
        <v>15000</v>
      </c>
      <c r="I1277" s="41">
        <v>0</v>
      </c>
      <c r="J1277" s="41">
        <v>0</v>
      </c>
      <c r="K1277" s="41">
        <v>0</v>
      </c>
      <c r="L1277" s="37"/>
    </row>
    <row r="1278" spans="2:12">
      <c r="B1278" s="33" t="s">
        <v>18</v>
      </c>
      <c r="C1278" s="33" t="s">
        <v>18</v>
      </c>
      <c r="D1278" s="33" t="s">
        <v>225</v>
      </c>
      <c r="E1278" s="33" t="s">
        <v>226</v>
      </c>
      <c r="F1278" s="36">
        <v>1384.73</v>
      </c>
      <c r="G1278" s="37"/>
      <c r="H1278" s="36">
        <v>1384.73</v>
      </c>
      <c r="I1278" s="37"/>
      <c r="J1278" s="37"/>
      <c r="K1278" s="37"/>
      <c r="L1278" s="37"/>
    </row>
    <row r="1279" spans="2:12">
      <c r="B1279" s="33" t="s">
        <v>18</v>
      </c>
      <c r="C1279" s="33" t="s">
        <v>18</v>
      </c>
      <c r="D1279" s="33" t="s">
        <v>227</v>
      </c>
      <c r="E1279" s="33" t="s">
        <v>228</v>
      </c>
      <c r="F1279" s="36">
        <v>500</v>
      </c>
      <c r="G1279" s="37"/>
      <c r="H1279" s="36">
        <v>500</v>
      </c>
      <c r="I1279" s="36">
        <v>231.92</v>
      </c>
      <c r="J1279" s="36">
        <v>231.92</v>
      </c>
      <c r="K1279" s="36">
        <v>231.92</v>
      </c>
      <c r="L1279" s="36">
        <v>231.92</v>
      </c>
    </row>
    <row r="1280" spans="2:12">
      <c r="B1280" s="33" t="s">
        <v>18</v>
      </c>
      <c r="C1280" s="33" t="s">
        <v>18</v>
      </c>
      <c r="D1280" s="33" t="s">
        <v>229</v>
      </c>
      <c r="E1280" s="33" t="s">
        <v>230</v>
      </c>
      <c r="F1280" s="36">
        <v>500</v>
      </c>
      <c r="G1280" s="37"/>
      <c r="H1280" s="36">
        <v>500</v>
      </c>
      <c r="I1280" s="36">
        <v>444.29</v>
      </c>
      <c r="J1280" s="36">
        <v>444.29</v>
      </c>
      <c r="K1280" s="36">
        <v>444.29</v>
      </c>
      <c r="L1280" s="36">
        <v>235.5</v>
      </c>
    </row>
    <row r="1281" spans="2:12">
      <c r="B1281" s="33" t="s">
        <v>18</v>
      </c>
      <c r="C1281" s="33" t="s">
        <v>18</v>
      </c>
      <c r="D1281" s="33" t="s">
        <v>231</v>
      </c>
      <c r="E1281" s="33" t="s">
        <v>232</v>
      </c>
      <c r="F1281" s="36">
        <v>500</v>
      </c>
      <c r="G1281" s="37"/>
      <c r="H1281" s="36">
        <v>500</v>
      </c>
      <c r="I1281" s="37"/>
      <c r="J1281" s="37"/>
      <c r="K1281" s="37"/>
      <c r="L1281" s="37"/>
    </row>
    <row r="1282" spans="2:12">
      <c r="B1282" s="33" t="s">
        <v>18</v>
      </c>
      <c r="C1282" s="33" t="s">
        <v>18</v>
      </c>
      <c r="D1282" s="33" t="s">
        <v>239</v>
      </c>
      <c r="E1282" s="33" t="s">
        <v>240</v>
      </c>
      <c r="F1282" s="36">
        <v>20000</v>
      </c>
      <c r="G1282" s="37"/>
      <c r="H1282" s="36">
        <v>20000</v>
      </c>
      <c r="I1282" s="36">
        <v>20000</v>
      </c>
      <c r="J1282" s="36">
        <v>20000</v>
      </c>
      <c r="K1282" s="37"/>
      <c r="L1282" s="37"/>
    </row>
    <row r="1283" spans="2:12">
      <c r="B1283" s="33" t="s">
        <v>18</v>
      </c>
      <c r="C1283" s="33" t="s">
        <v>18</v>
      </c>
      <c r="D1283" s="33" t="s">
        <v>269</v>
      </c>
      <c r="E1283" s="33" t="s">
        <v>270</v>
      </c>
      <c r="F1283" s="37"/>
      <c r="G1283" s="37"/>
      <c r="H1283" s="37"/>
      <c r="I1283" s="36">
        <v>254.1</v>
      </c>
      <c r="J1283" s="36">
        <v>254.1</v>
      </c>
      <c r="K1283" s="36">
        <v>254.1</v>
      </c>
      <c r="L1283" s="36">
        <v>254.1</v>
      </c>
    </row>
    <row r="1284" spans="2:12">
      <c r="B1284" s="33" t="s">
        <v>18</v>
      </c>
      <c r="C1284" s="33" t="s">
        <v>18</v>
      </c>
      <c r="D1284" s="33" t="s">
        <v>271</v>
      </c>
      <c r="E1284" s="33" t="s">
        <v>167</v>
      </c>
      <c r="F1284" s="36">
        <v>1000</v>
      </c>
      <c r="G1284" s="37"/>
      <c r="H1284" s="36">
        <v>1000</v>
      </c>
      <c r="I1284" s="36">
        <v>68.98</v>
      </c>
      <c r="J1284" s="36">
        <v>68.98</v>
      </c>
      <c r="K1284" s="36">
        <v>68.98</v>
      </c>
      <c r="L1284" s="36">
        <v>68.98</v>
      </c>
    </row>
    <row r="1285" spans="2:12">
      <c r="B1285" s="33" t="s">
        <v>18</v>
      </c>
      <c r="C1285" s="33" t="s">
        <v>18</v>
      </c>
      <c r="D1285" s="38" t="s">
        <v>280</v>
      </c>
      <c r="E1285" s="38" t="s">
        <v>18</v>
      </c>
      <c r="F1285" s="39">
        <v>670921.68999999994</v>
      </c>
      <c r="G1285" s="40"/>
      <c r="H1285" s="39">
        <v>670921.68999999994</v>
      </c>
      <c r="I1285" s="39">
        <v>239905.87</v>
      </c>
      <c r="J1285" s="39">
        <v>235677.87</v>
      </c>
      <c r="K1285" s="39">
        <v>208473.13</v>
      </c>
      <c r="L1285" s="39">
        <v>202100.62</v>
      </c>
    </row>
    <row r="1286" spans="2:12">
      <c r="B1286" s="33" t="s">
        <v>2288</v>
      </c>
      <c r="C1286" s="33" t="s">
        <v>2289</v>
      </c>
      <c r="D1286" s="33" t="s">
        <v>281</v>
      </c>
      <c r="E1286" s="33" t="s">
        <v>282</v>
      </c>
      <c r="F1286" s="37"/>
      <c r="G1286" s="37"/>
      <c r="H1286" s="37"/>
      <c r="I1286" s="36">
        <v>43.14</v>
      </c>
      <c r="J1286" s="36">
        <v>43.14</v>
      </c>
      <c r="K1286" s="36">
        <v>43.14</v>
      </c>
      <c r="L1286" s="36">
        <v>43.14</v>
      </c>
    </row>
    <row r="1287" spans="2:12">
      <c r="B1287" s="33" t="s">
        <v>18</v>
      </c>
      <c r="C1287" s="33" t="s">
        <v>18</v>
      </c>
      <c r="D1287" s="33" t="s">
        <v>283</v>
      </c>
      <c r="E1287" s="33" t="s">
        <v>284</v>
      </c>
      <c r="F1287" s="37"/>
      <c r="G1287" s="37"/>
      <c r="H1287" s="37"/>
      <c r="I1287" s="36">
        <v>48.59</v>
      </c>
      <c r="J1287" s="36">
        <v>48.59</v>
      </c>
      <c r="K1287" s="36">
        <v>48.59</v>
      </c>
      <c r="L1287" s="36">
        <v>48.59</v>
      </c>
    </row>
    <row r="1288" spans="2:12">
      <c r="B1288" s="33" t="s">
        <v>18</v>
      </c>
      <c r="C1288" s="33" t="s">
        <v>18</v>
      </c>
      <c r="D1288" s="33" t="s">
        <v>285</v>
      </c>
      <c r="E1288" s="33" t="s">
        <v>286</v>
      </c>
      <c r="F1288" s="37"/>
      <c r="G1288" s="37"/>
      <c r="H1288" s="37"/>
      <c r="I1288" s="36">
        <v>119.52</v>
      </c>
      <c r="J1288" s="36">
        <v>119.52</v>
      </c>
      <c r="K1288" s="36">
        <v>119.52</v>
      </c>
      <c r="L1288" s="36">
        <v>119.52</v>
      </c>
    </row>
    <row r="1289" spans="2:12">
      <c r="B1289" s="33" t="s">
        <v>18</v>
      </c>
      <c r="C1289" s="33" t="s">
        <v>18</v>
      </c>
      <c r="D1289" s="33" t="s">
        <v>287</v>
      </c>
      <c r="E1289" s="33" t="s">
        <v>288</v>
      </c>
      <c r="F1289" s="37"/>
      <c r="G1289" s="37"/>
      <c r="H1289" s="37"/>
      <c r="I1289" s="36">
        <v>8.9499999999999993</v>
      </c>
      <c r="J1289" s="36">
        <v>8.9499999999999993</v>
      </c>
      <c r="K1289" s="36">
        <v>8.9499999999999993</v>
      </c>
      <c r="L1289" s="36">
        <v>8.9499999999999993</v>
      </c>
    </row>
    <row r="1290" spans="2:12">
      <c r="B1290" s="33" t="s">
        <v>18</v>
      </c>
      <c r="C1290" s="33" t="s">
        <v>18</v>
      </c>
      <c r="D1290" s="33" t="s">
        <v>289</v>
      </c>
      <c r="E1290" s="33" t="s">
        <v>290</v>
      </c>
      <c r="F1290" s="37"/>
      <c r="G1290" s="37"/>
      <c r="H1290" s="37"/>
      <c r="I1290" s="36">
        <v>15.48</v>
      </c>
      <c r="J1290" s="36">
        <v>15.48</v>
      </c>
      <c r="K1290" s="36">
        <v>15.48</v>
      </c>
      <c r="L1290" s="36">
        <v>15.48</v>
      </c>
    </row>
    <row r="1291" spans="2:12">
      <c r="B1291" s="33" t="s">
        <v>18</v>
      </c>
      <c r="C1291" s="33" t="s">
        <v>18</v>
      </c>
      <c r="D1291" s="33" t="s">
        <v>100</v>
      </c>
      <c r="E1291" s="33" t="s">
        <v>101</v>
      </c>
      <c r="F1291" s="36">
        <v>154145.92000000001</v>
      </c>
      <c r="G1291" s="36">
        <v>-7327.6</v>
      </c>
      <c r="H1291" s="36">
        <v>146818.32</v>
      </c>
      <c r="I1291" s="36">
        <v>55516.23</v>
      </c>
      <c r="J1291" s="36">
        <v>55516.23</v>
      </c>
      <c r="K1291" s="36">
        <v>55516.23</v>
      </c>
      <c r="L1291" s="36">
        <v>55516.23</v>
      </c>
    </row>
    <row r="1292" spans="2:12">
      <c r="B1292" s="33" t="s">
        <v>18</v>
      </c>
      <c r="C1292" s="33" t="s">
        <v>18</v>
      </c>
      <c r="D1292" s="33" t="s">
        <v>102</v>
      </c>
      <c r="E1292" s="33" t="s">
        <v>103</v>
      </c>
      <c r="F1292" s="36">
        <v>38848.68</v>
      </c>
      <c r="G1292" s="36">
        <v>-2632.42</v>
      </c>
      <c r="H1292" s="36">
        <v>36216.26</v>
      </c>
      <c r="I1292" s="36">
        <v>15196.87</v>
      </c>
      <c r="J1292" s="36">
        <v>15196.87</v>
      </c>
      <c r="K1292" s="36">
        <v>15196.87</v>
      </c>
      <c r="L1292" s="36">
        <v>15196.87</v>
      </c>
    </row>
    <row r="1293" spans="2:12">
      <c r="B1293" s="33" t="s">
        <v>18</v>
      </c>
      <c r="C1293" s="33" t="s">
        <v>18</v>
      </c>
      <c r="D1293" s="33" t="s">
        <v>104</v>
      </c>
      <c r="E1293" s="33" t="s">
        <v>105</v>
      </c>
      <c r="F1293" s="36">
        <v>60945.52</v>
      </c>
      <c r="G1293" s="36">
        <v>-3975.68</v>
      </c>
      <c r="H1293" s="36">
        <v>56969.84</v>
      </c>
      <c r="I1293" s="36">
        <v>25826.6</v>
      </c>
      <c r="J1293" s="36">
        <v>25826.6</v>
      </c>
      <c r="K1293" s="36">
        <v>25826.6</v>
      </c>
      <c r="L1293" s="36">
        <v>25826.6</v>
      </c>
    </row>
    <row r="1294" spans="2:12">
      <c r="B1294" s="33" t="s">
        <v>18</v>
      </c>
      <c r="C1294" s="33" t="s">
        <v>18</v>
      </c>
      <c r="D1294" s="33" t="s">
        <v>106</v>
      </c>
      <c r="E1294" s="33" t="s">
        <v>107</v>
      </c>
      <c r="F1294" s="36">
        <v>98113.279999999999</v>
      </c>
      <c r="G1294" s="36">
        <v>-4279.1099999999997</v>
      </c>
      <c r="H1294" s="36">
        <v>93834.17</v>
      </c>
      <c r="I1294" s="36">
        <v>37304.99</v>
      </c>
      <c r="J1294" s="36">
        <v>37304.99</v>
      </c>
      <c r="K1294" s="36">
        <v>37304.99</v>
      </c>
      <c r="L1294" s="36">
        <v>37304.99</v>
      </c>
    </row>
    <row r="1295" spans="2:12">
      <c r="B1295" s="33" t="s">
        <v>18</v>
      </c>
      <c r="C1295" s="33" t="s">
        <v>18</v>
      </c>
      <c r="D1295" s="33" t="s">
        <v>108</v>
      </c>
      <c r="E1295" s="33" t="s">
        <v>109</v>
      </c>
      <c r="F1295" s="36">
        <v>201501.12</v>
      </c>
      <c r="G1295" s="36">
        <v>-11170.01</v>
      </c>
      <c r="H1295" s="36">
        <v>190331.11</v>
      </c>
      <c r="I1295" s="36">
        <v>79665.710000000006</v>
      </c>
      <c r="J1295" s="36">
        <v>79665.710000000006</v>
      </c>
      <c r="K1295" s="36">
        <v>79665.710000000006</v>
      </c>
      <c r="L1295" s="36">
        <v>79665.710000000006</v>
      </c>
    </row>
    <row r="1296" spans="2:12">
      <c r="B1296" s="33" t="s">
        <v>18</v>
      </c>
      <c r="C1296" s="33" t="s">
        <v>18</v>
      </c>
      <c r="D1296" s="33" t="s">
        <v>130</v>
      </c>
      <c r="E1296" s="33" t="s">
        <v>131</v>
      </c>
      <c r="F1296" s="36">
        <v>134997.79999999999</v>
      </c>
      <c r="G1296" s="36">
        <v>-7497.38</v>
      </c>
      <c r="H1296" s="36">
        <v>127500.42</v>
      </c>
      <c r="I1296" s="36">
        <v>39026.14</v>
      </c>
      <c r="J1296" s="36">
        <v>39026.14</v>
      </c>
      <c r="K1296" s="36">
        <v>39026.14</v>
      </c>
      <c r="L1296" s="36">
        <v>31632.68</v>
      </c>
    </row>
    <row r="1297" spans="2:12">
      <c r="B1297" s="33" t="s">
        <v>18</v>
      </c>
      <c r="C1297" s="33" t="s">
        <v>18</v>
      </c>
      <c r="D1297" s="33" t="s">
        <v>134</v>
      </c>
      <c r="E1297" s="33" t="s">
        <v>135</v>
      </c>
      <c r="F1297" s="36">
        <v>500</v>
      </c>
      <c r="G1297" s="37"/>
      <c r="H1297" s="36">
        <v>500</v>
      </c>
      <c r="I1297" s="37"/>
      <c r="J1297" s="37"/>
      <c r="K1297" s="37"/>
      <c r="L1297" s="37"/>
    </row>
    <row r="1298" spans="2:12">
      <c r="B1298" s="33" t="s">
        <v>18</v>
      </c>
      <c r="C1298" s="33" t="s">
        <v>18</v>
      </c>
      <c r="D1298" s="33" t="s">
        <v>311</v>
      </c>
      <c r="E1298" s="33" t="s">
        <v>312</v>
      </c>
      <c r="F1298" s="36">
        <v>1440</v>
      </c>
      <c r="G1298" s="37"/>
      <c r="H1298" s="36">
        <v>1440</v>
      </c>
      <c r="I1298" s="36">
        <v>72</v>
      </c>
      <c r="J1298" s="36">
        <v>72</v>
      </c>
      <c r="K1298" s="36">
        <v>72</v>
      </c>
      <c r="L1298" s="36">
        <v>72</v>
      </c>
    </row>
    <row r="1299" spans="2:12">
      <c r="B1299" s="33" t="s">
        <v>18</v>
      </c>
      <c r="C1299" s="33" t="s">
        <v>18</v>
      </c>
      <c r="D1299" s="33" t="s">
        <v>136</v>
      </c>
      <c r="E1299" s="33" t="s">
        <v>137</v>
      </c>
      <c r="F1299" s="36">
        <v>500</v>
      </c>
      <c r="G1299" s="37"/>
      <c r="H1299" s="36">
        <v>500</v>
      </c>
      <c r="I1299" s="37"/>
      <c r="J1299" s="37"/>
      <c r="K1299" s="37"/>
      <c r="L1299" s="37"/>
    </row>
    <row r="1300" spans="2:12">
      <c r="B1300" s="33" t="s">
        <v>18</v>
      </c>
      <c r="C1300" s="33" t="s">
        <v>18</v>
      </c>
      <c r="D1300" s="33" t="s">
        <v>148</v>
      </c>
      <c r="E1300" s="33" t="s">
        <v>149</v>
      </c>
      <c r="F1300" s="36">
        <v>1000</v>
      </c>
      <c r="G1300" s="37"/>
      <c r="H1300" s="36">
        <v>1000</v>
      </c>
      <c r="I1300" s="41">
        <v>0</v>
      </c>
      <c r="J1300" s="41">
        <v>0</v>
      </c>
      <c r="K1300" s="37"/>
      <c r="L1300" s="37"/>
    </row>
    <row r="1301" spans="2:12">
      <c r="B1301" s="33" t="s">
        <v>18</v>
      </c>
      <c r="C1301" s="33" t="s">
        <v>18</v>
      </c>
      <c r="D1301" s="33" t="s">
        <v>160</v>
      </c>
      <c r="E1301" s="33" t="s">
        <v>161</v>
      </c>
      <c r="F1301" s="36">
        <v>1000</v>
      </c>
      <c r="G1301" s="37"/>
      <c r="H1301" s="36">
        <v>1000</v>
      </c>
      <c r="I1301" s="36">
        <v>291.95</v>
      </c>
      <c r="J1301" s="36">
        <v>291.95</v>
      </c>
      <c r="K1301" s="36">
        <v>291.95</v>
      </c>
      <c r="L1301" s="36">
        <v>291.95</v>
      </c>
    </row>
    <row r="1302" spans="2:12">
      <c r="B1302" s="33" t="s">
        <v>18</v>
      </c>
      <c r="C1302" s="33" t="s">
        <v>18</v>
      </c>
      <c r="D1302" s="33" t="s">
        <v>164</v>
      </c>
      <c r="E1302" s="33" t="s">
        <v>165</v>
      </c>
      <c r="F1302" s="36">
        <v>500</v>
      </c>
      <c r="G1302" s="37"/>
      <c r="H1302" s="36">
        <v>500</v>
      </c>
      <c r="I1302" s="36">
        <v>6.3</v>
      </c>
      <c r="J1302" s="36">
        <v>6.3</v>
      </c>
      <c r="K1302" s="36">
        <v>6.3</v>
      </c>
      <c r="L1302" s="36">
        <v>6.3</v>
      </c>
    </row>
    <row r="1303" spans="2:12">
      <c r="B1303" s="33" t="s">
        <v>18</v>
      </c>
      <c r="C1303" s="33" t="s">
        <v>18</v>
      </c>
      <c r="D1303" s="33" t="s">
        <v>170</v>
      </c>
      <c r="E1303" s="33" t="s">
        <v>171</v>
      </c>
      <c r="F1303" s="36">
        <v>500</v>
      </c>
      <c r="G1303" s="37"/>
      <c r="H1303" s="36">
        <v>500</v>
      </c>
      <c r="I1303" s="37"/>
      <c r="J1303" s="37"/>
      <c r="K1303" s="37"/>
      <c r="L1303" s="37"/>
    </row>
    <row r="1304" spans="2:12">
      <c r="B1304" s="33" t="s">
        <v>18</v>
      </c>
      <c r="C1304" s="33" t="s">
        <v>18</v>
      </c>
      <c r="D1304" s="33" t="s">
        <v>206</v>
      </c>
      <c r="E1304" s="33" t="s">
        <v>207</v>
      </c>
      <c r="F1304" s="36">
        <v>500</v>
      </c>
      <c r="G1304" s="37"/>
      <c r="H1304" s="36">
        <v>500</v>
      </c>
      <c r="I1304" s="37"/>
      <c r="J1304" s="37"/>
      <c r="K1304" s="37"/>
      <c r="L1304" s="37"/>
    </row>
    <row r="1305" spans="2:12">
      <c r="B1305" s="33" t="s">
        <v>18</v>
      </c>
      <c r="C1305" s="33" t="s">
        <v>18</v>
      </c>
      <c r="D1305" s="33" t="s">
        <v>208</v>
      </c>
      <c r="E1305" s="33" t="s">
        <v>209</v>
      </c>
      <c r="F1305" s="36">
        <v>1000</v>
      </c>
      <c r="G1305" s="37"/>
      <c r="H1305" s="36">
        <v>1000</v>
      </c>
      <c r="I1305" s="37"/>
      <c r="J1305" s="37"/>
      <c r="K1305" s="37"/>
      <c r="L1305" s="37"/>
    </row>
    <row r="1306" spans="2:12">
      <c r="B1306" s="33" t="s">
        <v>18</v>
      </c>
      <c r="C1306" s="33" t="s">
        <v>18</v>
      </c>
      <c r="D1306" s="33" t="s">
        <v>210</v>
      </c>
      <c r="E1306" s="33" t="s">
        <v>211</v>
      </c>
      <c r="F1306" s="36">
        <v>30000</v>
      </c>
      <c r="G1306" s="37"/>
      <c r="H1306" s="36">
        <v>30000</v>
      </c>
      <c r="I1306" s="36">
        <v>2704.02</v>
      </c>
      <c r="J1306" s="36">
        <v>2704.02</v>
      </c>
      <c r="K1306" s="36">
        <v>2704.02</v>
      </c>
      <c r="L1306" s="36">
        <v>2704.02</v>
      </c>
    </row>
    <row r="1307" spans="2:12">
      <c r="B1307" s="33" t="s">
        <v>18</v>
      </c>
      <c r="C1307" s="33" t="s">
        <v>18</v>
      </c>
      <c r="D1307" s="33" t="s">
        <v>212</v>
      </c>
      <c r="E1307" s="33" t="s">
        <v>213</v>
      </c>
      <c r="F1307" s="36">
        <v>40000</v>
      </c>
      <c r="G1307" s="37"/>
      <c r="H1307" s="36">
        <v>40000</v>
      </c>
      <c r="I1307" s="36">
        <v>8632.5499999999993</v>
      </c>
      <c r="J1307" s="36">
        <v>8632.5499999999993</v>
      </c>
      <c r="K1307" s="36">
        <v>8632.5499999999993</v>
      </c>
      <c r="L1307" s="36">
        <v>8632.5499999999993</v>
      </c>
    </row>
    <row r="1308" spans="2:12">
      <c r="B1308" s="33" t="s">
        <v>18</v>
      </c>
      <c r="C1308" s="33" t="s">
        <v>18</v>
      </c>
      <c r="D1308" s="33" t="s">
        <v>214</v>
      </c>
      <c r="E1308" s="33" t="s">
        <v>215</v>
      </c>
      <c r="F1308" s="36">
        <v>9000</v>
      </c>
      <c r="G1308" s="37"/>
      <c r="H1308" s="36">
        <v>9000</v>
      </c>
      <c r="I1308" s="36">
        <v>755.35</v>
      </c>
      <c r="J1308" s="36">
        <v>755.35</v>
      </c>
      <c r="K1308" s="36">
        <v>755.35</v>
      </c>
      <c r="L1308" s="36">
        <v>755.35</v>
      </c>
    </row>
    <row r="1309" spans="2:12">
      <c r="B1309" s="33" t="s">
        <v>18</v>
      </c>
      <c r="C1309" s="33" t="s">
        <v>18</v>
      </c>
      <c r="D1309" s="33" t="s">
        <v>221</v>
      </c>
      <c r="E1309" s="33" t="s">
        <v>222</v>
      </c>
      <c r="F1309" s="36">
        <v>290500</v>
      </c>
      <c r="G1309" s="41">
        <v>0</v>
      </c>
      <c r="H1309" s="36">
        <v>290500</v>
      </c>
      <c r="I1309" s="36">
        <v>155553.32999999999</v>
      </c>
      <c r="J1309" s="36">
        <v>155553.32999999999</v>
      </c>
      <c r="K1309" s="36">
        <v>47879.62</v>
      </c>
      <c r="L1309" s="36">
        <v>43759.62</v>
      </c>
    </row>
    <row r="1310" spans="2:12">
      <c r="B1310" s="33" t="s">
        <v>18</v>
      </c>
      <c r="C1310" s="33" t="s">
        <v>18</v>
      </c>
      <c r="D1310" s="33" t="s">
        <v>223</v>
      </c>
      <c r="E1310" s="33" t="s">
        <v>224</v>
      </c>
      <c r="F1310" s="36">
        <v>4000</v>
      </c>
      <c r="G1310" s="37"/>
      <c r="H1310" s="36">
        <v>4000</v>
      </c>
      <c r="I1310" s="37"/>
      <c r="J1310" s="37"/>
      <c r="K1310" s="37"/>
      <c r="L1310" s="37"/>
    </row>
    <row r="1311" spans="2:12">
      <c r="B1311" s="33" t="s">
        <v>18</v>
      </c>
      <c r="C1311" s="33" t="s">
        <v>18</v>
      </c>
      <c r="D1311" s="33" t="s">
        <v>225</v>
      </c>
      <c r="E1311" s="33" t="s">
        <v>226</v>
      </c>
      <c r="F1311" s="36">
        <v>2000</v>
      </c>
      <c r="G1311" s="37"/>
      <c r="H1311" s="36">
        <v>2000</v>
      </c>
      <c r="I1311" s="36">
        <v>170.22</v>
      </c>
      <c r="J1311" s="36">
        <v>170.22</v>
      </c>
      <c r="K1311" s="36">
        <v>170.22</v>
      </c>
      <c r="L1311" s="36">
        <v>170.22</v>
      </c>
    </row>
    <row r="1312" spans="2:12">
      <c r="B1312" s="33" t="s">
        <v>18</v>
      </c>
      <c r="C1312" s="33" t="s">
        <v>18</v>
      </c>
      <c r="D1312" s="33" t="s">
        <v>227</v>
      </c>
      <c r="E1312" s="33" t="s">
        <v>228</v>
      </c>
      <c r="F1312" s="36">
        <v>2000</v>
      </c>
      <c r="G1312" s="37"/>
      <c r="H1312" s="36">
        <v>2000</v>
      </c>
      <c r="I1312" s="36">
        <v>394.06</v>
      </c>
      <c r="J1312" s="36">
        <v>394.06</v>
      </c>
      <c r="K1312" s="36">
        <v>394.06</v>
      </c>
      <c r="L1312" s="36">
        <v>151.4</v>
      </c>
    </row>
    <row r="1313" spans="2:12">
      <c r="B1313" s="33" t="s">
        <v>18</v>
      </c>
      <c r="C1313" s="33" t="s">
        <v>18</v>
      </c>
      <c r="D1313" s="33" t="s">
        <v>229</v>
      </c>
      <c r="E1313" s="33" t="s">
        <v>230</v>
      </c>
      <c r="F1313" s="36">
        <v>5000</v>
      </c>
      <c r="G1313" s="37"/>
      <c r="H1313" s="36">
        <v>5000</v>
      </c>
      <c r="I1313" s="41">
        <v>0</v>
      </c>
      <c r="J1313" s="41">
        <v>0</v>
      </c>
      <c r="K1313" s="41">
        <v>0</v>
      </c>
      <c r="L1313" s="37"/>
    </row>
    <row r="1314" spans="2:12">
      <c r="B1314" s="33" t="s">
        <v>18</v>
      </c>
      <c r="C1314" s="33" t="s">
        <v>18</v>
      </c>
      <c r="D1314" s="33" t="s">
        <v>521</v>
      </c>
      <c r="E1314" s="33" t="s">
        <v>522</v>
      </c>
      <c r="F1314" s="36">
        <v>25000</v>
      </c>
      <c r="G1314" s="37"/>
      <c r="H1314" s="36">
        <v>25000</v>
      </c>
      <c r="I1314" s="37"/>
      <c r="J1314" s="37"/>
      <c r="K1314" s="37"/>
      <c r="L1314" s="37"/>
    </row>
    <row r="1315" spans="2:12">
      <c r="B1315" s="33" t="s">
        <v>18</v>
      </c>
      <c r="C1315" s="33" t="s">
        <v>18</v>
      </c>
      <c r="D1315" s="33" t="s">
        <v>267</v>
      </c>
      <c r="E1315" s="33" t="s">
        <v>268</v>
      </c>
      <c r="F1315" s="36">
        <v>7500</v>
      </c>
      <c r="G1315" s="37"/>
      <c r="H1315" s="36">
        <v>7500</v>
      </c>
      <c r="I1315" s="36">
        <v>7393.02</v>
      </c>
      <c r="J1315" s="36">
        <v>7393.02</v>
      </c>
      <c r="K1315" s="36">
        <v>4900.5</v>
      </c>
      <c r="L1315" s="36">
        <v>4900.5</v>
      </c>
    </row>
    <row r="1316" spans="2:12">
      <c r="B1316" s="33" t="s">
        <v>18</v>
      </c>
      <c r="C1316" s="33" t="s">
        <v>18</v>
      </c>
      <c r="D1316" s="33" t="s">
        <v>271</v>
      </c>
      <c r="E1316" s="33" t="s">
        <v>167</v>
      </c>
      <c r="F1316" s="36">
        <v>7500</v>
      </c>
      <c r="G1316" s="37"/>
      <c r="H1316" s="36">
        <v>7500</v>
      </c>
      <c r="I1316" s="37"/>
      <c r="J1316" s="37"/>
      <c r="K1316" s="37"/>
      <c r="L1316" s="37"/>
    </row>
    <row r="1317" spans="2:12">
      <c r="B1317" s="33" t="s">
        <v>18</v>
      </c>
      <c r="C1317" s="33" t="s">
        <v>18</v>
      </c>
      <c r="D1317" s="38" t="s">
        <v>280</v>
      </c>
      <c r="E1317" s="38" t="s">
        <v>18</v>
      </c>
      <c r="F1317" s="39">
        <v>1117992.32</v>
      </c>
      <c r="G1317" s="39">
        <v>-36882.199999999997</v>
      </c>
      <c r="H1317" s="39">
        <v>1081110.1200000001</v>
      </c>
      <c r="I1317" s="39">
        <v>428745.02</v>
      </c>
      <c r="J1317" s="39">
        <v>428745.02</v>
      </c>
      <c r="K1317" s="39">
        <v>318578.78999999998</v>
      </c>
      <c r="L1317" s="39">
        <v>306822.67</v>
      </c>
    </row>
    <row r="1318" spans="2:12">
      <c r="B1318" s="33" t="s">
        <v>2290</v>
      </c>
      <c r="C1318" s="33" t="s">
        <v>2291</v>
      </c>
      <c r="D1318" s="33" t="s">
        <v>100</v>
      </c>
      <c r="E1318" s="33" t="s">
        <v>101</v>
      </c>
      <c r="F1318" s="36">
        <v>119894.6</v>
      </c>
      <c r="G1318" s="37"/>
      <c r="H1318" s="36">
        <v>119894.6</v>
      </c>
      <c r="I1318" s="36">
        <v>33517.410000000003</v>
      </c>
      <c r="J1318" s="36">
        <v>33517.410000000003</v>
      </c>
      <c r="K1318" s="36">
        <v>33517.410000000003</v>
      </c>
      <c r="L1318" s="36">
        <v>33517.410000000003</v>
      </c>
    </row>
    <row r="1319" spans="2:12">
      <c r="B1319" s="33" t="s">
        <v>18</v>
      </c>
      <c r="C1319" s="33" t="s">
        <v>18</v>
      </c>
      <c r="D1319" s="33" t="s">
        <v>102</v>
      </c>
      <c r="E1319" s="33" t="s">
        <v>103</v>
      </c>
      <c r="F1319" s="36">
        <v>22304.04</v>
      </c>
      <c r="G1319" s="37"/>
      <c r="H1319" s="36">
        <v>22304.04</v>
      </c>
      <c r="I1319" s="36">
        <v>6954.55</v>
      </c>
      <c r="J1319" s="36">
        <v>6954.55</v>
      </c>
      <c r="K1319" s="36">
        <v>6954.55</v>
      </c>
      <c r="L1319" s="36">
        <v>6954.55</v>
      </c>
    </row>
    <row r="1320" spans="2:12">
      <c r="B1320" s="33" t="s">
        <v>18</v>
      </c>
      <c r="C1320" s="33" t="s">
        <v>18</v>
      </c>
      <c r="D1320" s="33" t="s">
        <v>104</v>
      </c>
      <c r="E1320" s="33" t="s">
        <v>105</v>
      </c>
      <c r="F1320" s="36">
        <v>45684.26</v>
      </c>
      <c r="G1320" s="37"/>
      <c r="H1320" s="36">
        <v>45684.26</v>
      </c>
      <c r="I1320" s="36">
        <v>11311.28</v>
      </c>
      <c r="J1320" s="36">
        <v>11311.28</v>
      </c>
      <c r="K1320" s="36">
        <v>11311.28</v>
      </c>
      <c r="L1320" s="36">
        <v>11311.28</v>
      </c>
    </row>
    <row r="1321" spans="2:12">
      <c r="B1321" s="33" t="s">
        <v>18</v>
      </c>
      <c r="C1321" s="33" t="s">
        <v>18</v>
      </c>
      <c r="D1321" s="33" t="s">
        <v>106</v>
      </c>
      <c r="E1321" s="33" t="s">
        <v>107</v>
      </c>
      <c r="F1321" s="36">
        <v>71124.88</v>
      </c>
      <c r="G1321" s="37"/>
      <c r="H1321" s="36">
        <v>71124.88</v>
      </c>
      <c r="I1321" s="36">
        <v>21870.58</v>
      </c>
      <c r="J1321" s="36">
        <v>21870.58</v>
      </c>
      <c r="K1321" s="36">
        <v>21870.58</v>
      </c>
      <c r="L1321" s="36">
        <v>21870.58</v>
      </c>
    </row>
    <row r="1322" spans="2:12">
      <c r="B1322" s="33" t="s">
        <v>18</v>
      </c>
      <c r="C1322" s="33" t="s">
        <v>18</v>
      </c>
      <c r="D1322" s="33" t="s">
        <v>108</v>
      </c>
      <c r="E1322" s="33" t="s">
        <v>109</v>
      </c>
      <c r="F1322" s="36">
        <v>132254.88</v>
      </c>
      <c r="G1322" s="37"/>
      <c r="H1322" s="36">
        <v>132254.88</v>
      </c>
      <c r="I1322" s="36">
        <v>44776.18</v>
      </c>
      <c r="J1322" s="36">
        <v>44776.18</v>
      </c>
      <c r="K1322" s="36">
        <v>44776.18</v>
      </c>
      <c r="L1322" s="36">
        <v>44776.18</v>
      </c>
    </row>
    <row r="1323" spans="2:12">
      <c r="B1323" s="33" t="s">
        <v>18</v>
      </c>
      <c r="C1323" s="33" t="s">
        <v>18</v>
      </c>
      <c r="D1323" s="33" t="s">
        <v>130</v>
      </c>
      <c r="E1323" s="33" t="s">
        <v>131</v>
      </c>
      <c r="F1323" s="36">
        <v>97888.25</v>
      </c>
      <c r="G1323" s="37"/>
      <c r="H1323" s="36">
        <v>97888.25</v>
      </c>
      <c r="I1323" s="36">
        <v>22838.39</v>
      </c>
      <c r="J1323" s="36">
        <v>22838.39</v>
      </c>
      <c r="K1323" s="36">
        <v>22838.39</v>
      </c>
      <c r="L1323" s="36">
        <v>18534.25</v>
      </c>
    </row>
    <row r="1324" spans="2:12">
      <c r="B1324" s="33" t="s">
        <v>18</v>
      </c>
      <c r="C1324" s="33" t="s">
        <v>18</v>
      </c>
      <c r="D1324" s="33" t="s">
        <v>134</v>
      </c>
      <c r="E1324" s="33" t="s">
        <v>135</v>
      </c>
      <c r="F1324" s="36">
        <v>500</v>
      </c>
      <c r="G1324" s="37"/>
      <c r="H1324" s="36">
        <v>500</v>
      </c>
      <c r="I1324" s="37"/>
      <c r="J1324" s="37"/>
      <c r="K1324" s="37"/>
      <c r="L1324" s="37"/>
    </row>
    <row r="1325" spans="2:12">
      <c r="B1325" s="33" t="s">
        <v>18</v>
      </c>
      <c r="C1325" s="33" t="s">
        <v>18</v>
      </c>
      <c r="D1325" s="33" t="s">
        <v>311</v>
      </c>
      <c r="E1325" s="33" t="s">
        <v>312</v>
      </c>
      <c r="F1325" s="36">
        <v>1440</v>
      </c>
      <c r="G1325" s="37"/>
      <c r="H1325" s="36">
        <v>1440</v>
      </c>
      <c r="I1325" s="36">
        <v>72</v>
      </c>
      <c r="J1325" s="36">
        <v>72</v>
      </c>
      <c r="K1325" s="36">
        <v>72</v>
      </c>
      <c r="L1325" s="36">
        <v>72</v>
      </c>
    </row>
    <row r="1326" spans="2:12">
      <c r="B1326" s="33" t="s">
        <v>18</v>
      </c>
      <c r="C1326" s="33" t="s">
        <v>18</v>
      </c>
      <c r="D1326" s="33" t="s">
        <v>136</v>
      </c>
      <c r="E1326" s="33" t="s">
        <v>137</v>
      </c>
      <c r="F1326" s="36">
        <v>500</v>
      </c>
      <c r="G1326" s="37"/>
      <c r="H1326" s="36">
        <v>500</v>
      </c>
      <c r="I1326" s="37"/>
      <c r="J1326" s="37"/>
      <c r="K1326" s="37"/>
      <c r="L1326" s="37"/>
    </row>
    <row r="1327" spans="2:12">
      <c r="B1327" s="33" t="s">
        <v>18</v>
      </c>
      <c r="C1327" s="33" t="s">
        <v>18</v>
      </c>
      <c r="D1327" s="33" t="s">
        <v>146</v>
      </c>
      <c r="E1327" s="33" t="s">
        <v>147</v>
      </c>
      <c r="F1327" s="36">
        <v>21000</v>
      </c>
      <c r="G1327" s="37"/>
      <c r="H1327" s="36">
        <v>21000</v>
      </c>
      <c r="I1327" s="36">
        <v>22360.58</v>
      </c>
      <c r="J1327" s="36">
        <v>22360.58</v>
      </c>
      <c r="K1327" s="36">
        <v>6800.58</v>
      </c>
      <c r="L1327" s="36">
        <v>6800.58</v>
      </c>
    </row>
    <row r="1328" spans="2:12">
      <c r="B1328" s="33" t="s">
        <v>18</v>
      </c>
      <c r="C1328" s="33" t="s">
        <v>18</v>
      </c>
      <c r="D1328" s="33" t="s">
        <v>162</v>
      </c>
      <c r="E1328" s="33" t="s">
        <v>163</v>
      </c>
      <c r="F1328" s="37"/>
      <c r="G1328" s="37"/>
      <c r="H1328" s="37"/>
      <c r="I1328" s="36">
        <v>19.010000000000002</v>
      </c>
      <c r="J1328" s="36">
        <v>19.010000000000002</v>
      </c>
      <c r="K1328" s="36">
        <v>19.010000000000002</v>
      </c>
      <c r="L1328" s="36">
        <v>19.010000000000002</v>
      </c>
    </row>
    <row r="1329" spans="2:12">
      <c r="B1329" s="33" t="s">
        <v>18</v>
      </c>
      <c r="C1329" s="33" t="s">
        <v>18</v>
      </c>
      <c r="D1329" s="33" t="s">
        <v>164</v>
      </c>
      <c r="E1329" s="33" t="s">
        <v>165</v>
      </c>
      <c r="F1329" s="36">
        <v>3000</v>
      </c>
      <c r="G1329" s="37"/>
      <c r="H1329" s="36">
        <v>3000</v>
      </c>
      <c r="I1329" s="37"/>
      <c r="J1329" s="37"/>
      <c r="K1329" s="37"/>
      <c r="L1329" s="37"/>
    </row>
    <row r="1330" spans="2:12">
      <c r="B1330" s="33" t="s">
        <v>18</v>
      </c>
      <c r="C1330" s="33" t="s">
        <v>18</v>
      </c>
      <c r="D1330" s="33" t="s">
        <v>168</v>
      </c>
      <c r="E1330" s="33" t="s">
        <v>169</v>
      </c>
      <c r="F1330" s="36">
        <v>1000</v>
      </c>
      <c r="G1330" s="37"/>
      <c r="H1330" s="36">
        <v>1000</v>
      </c>
      <c r="I1330" s="37"/>
      <c r="J1330" s="37"/>
      <c r="K1330" s="37"/>
      <c r="L1330" s="37"/>
    </row>
    <row r="1331" spans="2:12">
      <c r="B1331" s="33" t="s">
        <v>18</v>
      </c>
      <c r="C1331" s="33" t="s">
        <v>18</v>
      </c>
      <c r="D1331" s="33" t="s">
        <v>170</v>
      </c>
      <c r="E1331" s="33" t="s">
        <v>171</v>
      </c>
      <c r="F1331" s="36">
        <v>1000</v>
      </c>
      <c r="G1331" s="37"/>
      <c r="H1331" s="36">
        <v>1000</v>
      </c>
      <c r="I1331" s="37"/>
      <c r="J1331" s="37"/>
      <c r="K1331" s="37"/>
      <c r="L1331" s="37"/>
    </row>
    <row r="1332" spans="2:12">
      <c r="B1332" s="33" t="s">
        <v>18</v>
      </c>
      <c r="C1332" s="33" t="s">
        <v>18</v>
      </c>
      <c r="D1332" s="33" t="s">
        <v>172</v>
      </c>
      <c r="E1332" s="33" t="s">
        <v>173</v>
      </c>
      <c r="F1332" s="36">
        <v>1000</v>
      </c>
      <c r="G1332" s="37"/>
      <c r="H1332" s="36">
        <v>1000</v>
      </c>
      <c r="I1332" s="37"/>
      <c r="J1332" s="37"/>
      <c r="K1332" s="37"/>
      <c r="L1332" s="37"/>
    </row>
    <row r="1333" spans="2:12">
      <c r="B1333" s="33" t="s">
        <v>18</v>
      </c>
      <c r="C1333" s="33" t="s">
        <v>18</v>
      </c>
      <c r="D1333" s="33" t="s">
        <v>188</v>
      </c>
      <c r="E1333" s="33" t="s">
        <v>189</v>
      </c>
      <c r="F1333" s="36">
        <v>5000</v>
      </c>
      <c r="G1333" s="37"/>
      <c r="H1333" s="36">
        <v>5000</v>
      </c>
      <c r="I1333" s="37"/>
      <c r="J1333" s="37"/>
      <c r="K1333" s="37"/>
      <c r="L1333" s="37"/>
    </row>
    <row r="1334" spans="2:12">
      <c r="B1334" s="33" t="s">
        <v>18</v>
      </c>
      <c r="C1334" s="33" t="s">
        <v>18</v>
      </c>
      <c r="D1334" s="33" t="s">
        <v>190</v>
      </c>
      <c r="E1334" s="33" t="s">
        <v>191</v>
      </c>
      <c r="F1334" s="36">
        <v>5000</v>
      </c>
      <c r="G1334" s="37"/>
      <c r="H1334" s="36">
        <v>5000</v>
      </c>
      <c r="I1334" s="37"/>
      <c r="J1334" s="37"/>
      <c r="K1334" s="37"/>
      <c r="L1334" s="37"/>
    </row>
    <row r="1335" spans="2:12">
      <c r="B1335" s="33" t="s">
        <v>18</v>
      </c>
      <c r="C1335" s="33" t="s">
        <v>18</v>
      </c>
      <c r="D1335" s="33" t="s">
        <v>210</v>
      </c>
      <c r="E1335" s="33" t="s">
        <v>211</v>
      </c>
      <c r="F1335" s="36">
        <v>28840</v>
      </c>
      <c r="G1335" s="37"/>
      <c r="H1335" s="36">
        <v>28840</v>
      </c>
      <c r="I1335" s="37"/>
      <c r="J1335" s="37"/>
      <c r="K1335" s="37"/>
      <c r="L1335" s="37"/>
    </row>
    <row r="1336" spans="2:12">
      <c r="B1336" s="33" t="s">
        <v>18</v>
      </c>
      <c r="C1336" s="33" t="s">
        <v>18</v>
      </c>
      <c r="D1336" s="33" t="s">
        <v>212</v>
      </c>
      <c r="E1336" s="33" t="s">
        <v>213</v>
      </c>
      <c r="F1336" s="36">
        <v>80650</v>
      </c>
      <c r="G1336" s="37"/>
      <c r="H1336" s="36">
        <v>80650</v>
      </c>
      <c r="I1336" s="36">
        <v>6063.66</v>
      </c>
      <c r="J1336" s="36">
        <v>6063.66</v>
      </c>
      <c r="K1336" s="36">
        <v>6063.66</v>
      </c>
      <c r="L1336" s="36">
        <v>6063.66</v>
      </c>
    </row>
    <row r="1337" spans="2:12">
      <c r="B1337" s="33" t="s">
        <v>18</v>
      </c>
      <c r="C1337" s="33" t="s">
        <v>18</v>
      </c>
      <c r="D1337" s="33" t="s">
        <v>221</v>
      </c>
      <c r="E1337" s="33" t="s">
        <v>222</v>
      </c>
      <c r="F1337" s="36">
        <v>3000</v>
      </c>
      <c r="G1337" s="37"/>
      <c r="H1337" s="36">
        <v>3000</v>
      </c>
      <c r="I1337" s="37"/>
      <c r="J1337" s="37"/>
      <c r="K1337" s="37"/>
      <c r="L1337" s="37"/>
    </row>
    <row r="1338" spans="2:12">
      <c r="B1338" s="33" t="s">
        <v>18</v>
      </c>
      <c r="C1338" s="33" t="s">
        <v>18</v>
      </c>
      <c r="D1338" s="33" t="s">
        <v>225</v>
      </c>
      <c r="E1338" s="33" t="s">
        <v>226</v>
      </c>
      <c r="F1338" s="36">
        <v>10420</v>
      </c>
      <c r="G1338" s="37"/>
      <c r="H1338" s="36">
        <v>10420</v>
      </c>
      <c r="I1338" s="36">
        <v>212.72</v>
      </c>
      <c r="J1338" s="36">
        <v>212.72</v>
      </c>
      <c r="K1338" s="36">
        <v>212.72</v>
      </c>
      <c r="L1338" s="36">
        <v>212.72</v>
      </c>
    </row>
    <row r="1339" spans="2:12">
      <c r="B1339" s="33" t="s">
        <v>18</v>
      </c>
      <c r="C1339" s="33" t="s">
        <v>18</v>
      </c>
      <c r="D1339" s="33" t="s">
        <v>227</v>
      </c>
      <c r="E1339" s="33" t="s">
        <v>228</v>
      </c>
      <c r="F1339" s="36">
        <v>10000</v>
      </c>
      <c r="G1339" s="37"/>
      <c r="H1339" s="36">
        <v>10000</v>
      </c>
      <c r="I1339" s="36">
        <v>21</v>
      </c>
      <c r="J1339" s="36">
        <v>21</v>
      </c>
      <c r="K1339" s="36">
        <v>21</v>
      </c>
      <c r="L1339" s="36">
        <v>21</v>
      </c>
    </row>
    <row r="1340" spans="2:12">
      <c r="B1340" s="33" t="s">
        <v>18</v>
      </c>
      <c r="C1340" s="33" t="s">
        <v>18</v>
      </c>
      <c r="D1340" s="33" t="s">
        <v>229</v>
      </c>
      <c r="E1340" s="33" t="s">
        <v>230</v>
      </c>
      <c r="F1340" s="37"/>
      <c r="G1340" s="37"/>
      <c r="H1340" s="37"/>
      <c r="I1340" s="36">
        <v>1137.21</v>
      </c>
      <c r="J1340" s="36">
        <v>1137.21</v>
      </c>
      <c r="K1340" s="36">
        <v>1137.21</v>
      </c>
      <c r="L1340" s="37"/>
    </row>
    <row r="1341" spans="2:12">
      <c r="B1341" s="33" t="s">
        <v>18</v>
      </c>
      <c r="C1341" s="33" t="s">
        <v>18</v>
      </c>
      <c r="D1341" s="33" t="s">
        <v>342</v>
      </c>
      <c r="E1341" s="33" t="s">
        <v>343</v>
      </c>
      <c r="F1341" s="36">
        <v>25000</v>
      </c>
      <c r="G1341" s="37"/>
      <c r="H1341" s="36">
        <v>25000</v>
      </c>
      <c r="I1341" s="41">
        <v>0</v>
      </c>
      <c r="J1341" s="41">
        <v>0</v>
      </c>
      <c r="K1341" s="37"/>
      <c r="L1341" s="37"/>
    </row>
    <row r="1342" spans="2:12">
      <c r="B1342" s="33" t="s">
        <v>18</v>
      </c>
      <c r="C1342" s="33" t="s">
        <v>18</v>
      </c>
      <c r="D1342" s="33" t="s">
        <v>350</v>
      </c>
      <c r="E1342" s="33" t="s">
        <v>351</v>
      </c>
      <c r="F1342" s="36">
        <v>55000</v>
      </c>
      <c r="G1342" s="37"/>
      <c r="H1342" s="36">
        <v>55000</v>
      </c>
      <c r="I1342" s="36">
        <v>55000</v>
      </c>
      <c r="J1342" s="36">
        <v>35765.97</v>
      </c>
      <c r="K1342" s="37"/>
      <c r="L1342" s="37"/>
    </row>
    <row r="1343" spans="2:12">
      <c r="B1343" s="33" t="s">
        <v>18</v>
      </c>
      <c r="C1343" s="33" t="s">
        <v>18</v>
      </c>
      <c r="D1343" s="33" t="s">
        <v>374</v>
      </c>
      <c r="E1343" s="33" t="s">
        <v>351</v>
      </c>
      <c r="F1343" s="36">
        <v>25000</v>
      </c>
      <c r="G1343" s="37"/>
      <c r="H1343" s="36">
        <v>25000</v>
      </c>
      <c r="I1343" s="36">
        <v>25000</v>
      </c>
      <c r="J1343" s="36">
        <v>2261.15</v>
      </c>
      <c r="K1343" s="37"/>
      <c r="L1343" s="37"/>
    </row>
    <row r="1344" spans="2:12">
      <c r="B1344" s="33" t="s">
        <v>18</v>
      </c>
      <c r="C1344" s="33" t="s">
        <v>18</v>
      </c>
      <c r="D1344" s="33" t="s">
        <v>401</v>
      </c>
      <c r="E1344" s="33" t="s">
        <v>351</v>
      </c>
      <c r="F1344" s="36">
        <v>45000</v>
      </c>
      <c r="G1344" s="37"/>
      <c r="H1344" s="36">
        <v>45000</v>
      </c>
      <c r="I1344" s="36">
        <v>45000</v>
      </c>
      <c r="J1344" s="36">
        <v>14504.05</v>
      </c>
      <c r="K1344" s="37"/>
      <c r="L1344" s="37"/>
    </row>
    <row r="1345" spans="2:12">
      <c r="B1345" s="33" t="s">
        <v>18</v>
      </c>
      <c r="C1345" s="33" t="s">
        <v>18</v>
      </c>
      <c r="D1345" s="33" t="s">
        <v>424</v>
      </c>
      <c r="E1345" s="33" t="s">
        <v>351</v>
      </c>
      <c r="F1345" s="36">
        <v>35000</v>
      </c>
      <c r="G1345" s="37"/>
      <c r="H1345" s="36">
        <v>35000</v>
      </c>
      <c r="I1345" s="36">
        <v>35000</v>
      </c>
      <c r="J1345" s="36">
        <v>31178.62</v>
      </c>
      <c r="K1345" s="37"/>
      <c r="L1345" s="37"/>
    </row>
    <row r="1346" spans="2:12">
      <c r="B1346" s="33" t="s">
        <v>18</v>
      </c>
      <c r="C1346" s="33" t="s">
        <v>18</v>
      </c>
      <c r="D1346" s="33" t="s">
        <v>443</v>
      </c>
      <c r="E1346" s="33" t="s">
        <v>444</v>
      </c>
      <c r="F1346" s="36">
        <v>24000</v>
      </c>
      <c r="G1346" s="37"/>
      <c r="H1346" s="36">
        <v>24000</v>
      </c>
      <c r="I1346" s="37"/>
      <c r="J1346" s="37"/>
      <c r="K1346" s="37"/>
      <c r="L1346" s="37"/>
    </row>
    <row r="1347" spans="2:12">
      <c r="B1347" s="33" t="s">
        <v>18</v>
      </c>
      <c r="C1347" s="33" t="s">
        <v>18</v>
      </c>
      <c r="D1347" s="33" t="s">
        <v>577</v>
      </c>
      <c r="E1347" s="33" t="s">
        <v>578</v>
      </c>
      <c r="F1347" s="36">
        <v>15000</v>
      </c>
      <c r="G1347" s="37"/>
      <c r="H1347" s="36">
        <v>15000</v>
      </c>
      <c r="I1347" s="41">
        <v>0</v>
      </c>
      <c r="J1347" s="41">
        <v>0</v>
      </c>
      <c r="K1347" s="37"/>
      <c r="L1347" s="37"/>
    </row>
    <row r="1348" spans="2:12">
      <c r="B1348" s="33" t="s">
        <v>18</v>
      </c>
      <c r="C1348" s="33" t="s">
        <v>18</v>
      </c>
      <c r="D1348" s="38" t="s">
        <v>280</v>
      </c>
      <c r="E1348" s="38" t="s">
        <v>18</v>
      </c>
      <c r="F1348" s="39">
        <v>885500.91</v>
      </c>
      <c r="G1348" s="40"/>
      <c r="H1348" s="39">
        <v>885500.91</v>
      </c>
      <c r="I1348" s="39">
        <v>331154.57</v>
      </c>
      <c r="J1348" s="39">
        <v>254864.36</v>
      </c>
      <c r="K1348" s="39">
        <v>155594.57</v>
      </c>
      <c r="L1348" s="39">
        <v>150153.22</v>
      </c>
    </row>
    <row r="1349" spans="2:12">
      <c r="B1349" s="33" t="s">
        <v>2292</v>
      </c>
      <c r="C1349" s="33" t="s">
        <v>2293</v>
      </c>
      <c r="D1349" s="33" t="s">
        <v>281</v>
      </c>
      <c r="E1349" s="33" t="s">
        <v>282</v>
      </c>
      <c r="F1349" s="36">
        <v>16556.84</v>
      </c>
      <c r="G1349" s="37"/>
      <c r="H1349" s="36">
        <v>16556.84</v>
      </c>
      <c r="I1349" s="36">
        <v>7246.92</v>
      </c>
      <c r="J1349" s="36">
        <v>7246.92</v>
      </c>
      <c r="K1349" s="36">
        <v>7246.92</v>
      </c>
      <c r="L1349" s="36">
        <v>7246.92</v>
      </c>
    </row>
    <row r="1350" spans="2:12">
      <c r="B1350" s="33" t="s">
        <v>18</v>
      </c>
      <c r="C1350" s="33" t="s">
        <v>18</v>
      </c>
      <c r="D1350" s="33" t="s">
        <v>283</v>
      </c>
      <c r="E1350" s="33" t="s">
        <v>284</v>
      </c>
      <c r="F1350" s="36">
        <v>16047.24</v>
      </c>
      <c r="G1350" s="37"/>
      <c r="H1350" s="36">
        <v>16047.24</v>
      </c>
      <c r="I1350" s="36">
        <v>8173.49</v>
      </c>
      <c r="J1350" s="36">
        <v>8173.49</v>
      </c>
      <c r="K1350" s="36">
        <v>8173.49</v>
      </c>
      <c r="L1350" s="36">
        <v>8173.49</v>
      </c>
    </row>
    <row r="1351" spans="2:12">
      <c r="B1351" s="33" t="s">
        <v>18</v>
      </c>
      <c r="C1351" s="33" t="s">
        <v>18</v>
      </c>
      <c r="D1351" s="33" t="s">
        <v>285</v>
      </c>
      <c r="E1351" s="33" t="s">
        <v>286</v>
      </c>
      <c r="F1351" s="36">
        <v>39468.239999999998</v>
      </c>
      <c r="G1351" s="37"/>
      <c r="H1351" s="36">
        <v>39468.239999999998</v>
      </c>
      <c r="I1351" s="36">
        <v>20102.79</v>
      </c>
      <c r="J1351" s="36">
        <v>20102.79</v>
      </c>
      <c r="K1351" s="36">
        <v>20102.79</v>
      </c>
      <c r="L1351" s="36">
        <v>20102.79</v>
      </c>
    </row>
    <row r="1352" spans="2:12">
      <c r="B1352" s="33" t="s">
        <v>18</v>
      </c>
      <c r="C1352" s="33" t="s">
        <v>18</v>
      </c>
      <c r="D1352" s="33" t="s">
        <v>289</v>
      </c>
      <c r="E1352" s="33" t="s">
        <v>290</v>
      </c>
      <c r="F1352" s="36">
        <v>4136.76</v>
      </c>
      <c r="G1352" s="37"/>
      <c r="H1352" s="36">
        <v>4136.76</v>
      </c>
      <c r="I1352" s="36">
        <v>2107</v>
      </c>
      <c r="J1352" s="36">
        <v>2107</v>
      </c>
      <c r="K1352" s="36">
        <v>2107</v>
      </c>
      <c r="L1352" s="36">
        <v>2107</v>
      </c>
    </row>
    <row r="1353" spans="2:12">
      <c r="B1353" s="33" t="s">
        <v>18</v>
      </c>
      <c r="C1353" s="33" t="s">
        <v>18</v>
      </c>
      <c r="D1353" s="33" t="s">
        <v>100</v>
      </c>
      <c r="E1353" s="33" t="s">
        <v>101</v>
      </c>
      <c r="F1353" s="36">
        <v>97787.36</v>
      </c>
      <c r="G1353" s="37"/>
      <c r="H1353" s="36">
        <v>97787.36</v>
      </c>
      <c r="I1353" s="36">
        <v>38970.080000000002</v>
      </c>
      <c r="J1353" s="36">
        <v>38970.080000000002</v>
      </c>
      <c r="K1353" s="36">
        <v>38970.080000000002</v>
      </c>
      <c r="L1353" s="36">
        <v>38970.080000000002</v>
      </c>
    </row>
    <row r="1354" spans="2:12">
      <c r="B1354" s="33" t="s">
        <v>18</v>
      </c>
      <c r="C1354" s="33" t="s">
        <v>18</v>
      </c>
      <c r="D1354" s="33" t="s">
        <v>102</v>
      </c>
      <c r="E1354" s="33" t="s">
        <v>103</v>
      </c>
      <c r="F1354" s="36">
        <v>21986</v>
      </c>
      <c r="G1354" s="37"/>
      <c r="H1354" s="36">
        <v>21986</v>
      </c>
      <c r="I1354" s="36">
        <v>7811.82</v>
      </c>
      <c r="J1354" s="36">
        <v>7811.82</v>
      </c>
      <c r="K1354" s="36">
        <v>7811.82</v>
      </c>
      <c r="L1354" s="36">
        <v>7811.82</v>
      </c>
    </row>
    <row r="1355" spans="2:12">
      <c r="B1355" s="33" t="s">
        <v>18</v>
      </c>
      <c r="C1355" s="33" t="s">
        <v>18</v>
      </c>
      <c r="D1355" s="33" t="s">
        <v>104</v>
      </c>
      <c r="E1355" s="33" t="s">
        <v>105</v>
      </c>
      <c r="F1355" s="36">
        <v>31913.62</v>
      </c>
      <c r="G1355" s="37"/>
      <c r="H1355" s="36">
        <v>31913.62</v>
      </c>
      <c r="I1355" s="36">
        <v>12976.47</v>
      </c>
      <c r="J1355" s="36">
        <v>12976.47</v>
      </c>
      <c r="K1355" s="36">
        <v>12976.47</v>
      </c>
      <c r="L1355" s="36">
        <v>12976.47</v>
      </c>
    </row>
    <row r="1356" spans="2:12">
      <c r="B1356" s="33" t="s">
        <v>18</v>
      </c>
      <c r="C1356" s="33" t="s">
        <v>18</v>
      </c>
      <c r="D1356" s="33" t="s">
        <v>106</v>
      </c>
      <c r="E1356" s="33" t="s">
        <v>107</v>
      </c>
      <c r="F1356" s="36">
        <v>47600.76</v>
      </c>
      <c r="G1356" s="37"/>
      <c r="H1356" s="36">
        <v>47600.76</v>
      </c>
      <c r="I1356" s="36">
        <v>22207.16</v>
      </c>
      <c r="J1356" s="36">
        <v>22207.16</v>
      </c>
      <c r="K1356" s="36">
        <v>22207.16</v>
      </c>
      <c r="L1356" s="36">
        <v>22207.16</v>
      </c>
    </row>
    <row r="1357" spans="2:12">
      <c r="B1357" s="33" t="s">
        <v>18</v>
      </c>
      <c r="C1357" s="33" t="s">
        <v>18</v>
      </c>
      <c r="D1357" s="33" t="s">
        <v>108</v>
      </c>
      <c r="E1357" s="33" t="s">
        <v>109</v>
      </c>
      <c r="F1357" s="36">
        <v>99661.2</v>
      </c>
      <c r="G1357" s="37"/>
      <c r="H1357" s="36">
        <v>99661.2</v>
      </c>
      <c r="I1357" s="36">
        <v>46454.99</v>
      </c>
      <c r="J1357" s="36">
        <v>46454.99</v>
      </c>
      <c r="K1357" s="36">
        <v>46454.99</v>
      </c>
      <c r="L1357" s="36">
        <v>46454.99</v>
      </c>
    </row>
    <row r="1358" spans="2:12">
      <c r="B1358" s="33" t="s">
        <v>18</v>
      </c>
      <c r="C1358" s="33" t="s">
        <v>18</v>
      </c>
      <c r="D1358" s="33" t="s">
        <v>130</v>
      </c>
      <c r="E1358" s="33" t="s">
        <v>131</v>
      </c>
      <c r="F1358" s="36">
        <v>139417.51</v>
      </c>
      <c r="G1358" s="37"/>
      <c r="H1358" s="36">
        <v>139417.51</v>
      </c>
      <c r="I1358" s="36">
        <v>34115.18</v>
      </c>
      <c r="J1358" s="36">
        <v>34115.18</v>
      </c>
      <c r="K1358" s="36">
        <v>34115.18</v>
      </c>
      <c r="L1358" s="36">
        <v>27473.81</v>
      </c>
    </row>
    <row r="1359" spans="2:12">
      <c r="B1359" s="33" t="s">
        <v>18</v>
      </c>
      <c r="C1359" s="33" t="s">
        <v>18</v>
      </c>
      <c r="D1359" s="33" t="s">
        <v>148</v>
      </c>
      <c r="E1359" s="33" t="s">
        <v>149</v>
      </c>
      <c r="F1359" s="36">
        <v>1000</v>
      </c>
      <c r="G1359" s="37"/>
      <c r="H1359" s="36">
        <v>1000</v>
      </c>
      <c r="I1359" s="36">
        <v>875.74</v>
      </c>
      <c r="J1359" s="36">
        <v>875.74</v>
      </c>
      <c r="K1359" s="36">
        <v>437.88</v>
      </c>
      <c r="L1359" s="36">
        <v>437.88</v>
      </c>
    </row>
    <row r="1360" spans="2:12">
      <c r="B1360" s="33" t="s">
        <v>18</v>
      </c>
      <c r="C1360" s="33" t="s">
        <v>18</v>
      </c>
      <c r="D1360" s="33" t="s">
        <v>164</v>
      </c>
      <c r="E1360" s="33" t="s">
        <v>165</v>
      </c>
      <c r="F1360" s="37"/>
      <c r="G1360" s="37"/>
      <c r="H1360" s="37"/>
      <c r="I1360" s="36">
        <v>116.28</v>
      </c>
      <c r="J1360" s="36">
        <v>116.28</v>
      </c>
      <c r="K1360" s="36">
        <v>116.28</v>
      </c>
      <c r="L1360" s="36">
        <v>116.28</v>
      </c>
    </row>
    <row r="1361" spans="2:12">
      <c r="B1361" s="33" t="s">
        <v>18</v>
      </c>
      <c r="C1361" s="33" t="s">
        <v>18</v>
      </c>
      <c r="D1361" s="33" t="s">
        <v>206</v>
      </c>
      <c r="E1361" s="33" t="s">
        <v>207</v>
      </c>
      <c r="F1361" s="36">
        <v>1000</v>
      </c>
      <c r="G1361" s="37"/>
      <c r="H1361" s="36">
        <v>1000</v>
      </c>
      <c r="I1361" s="37"/>
      <c r="J1361" s="37"/>
      <c r="K1361" s="37"/>
      <c r="L1361" s="37"/>
    </row>
    <row r="1362" spans="2:12">
      <c r="B1362" s="33" t="s">
        <v>18</v>
      </c>
      <c r="C1362" s="33" t="s">
        <v>18</v>
      </c>
      <c r="D1362" s="33" t="s">
        <v>208</v>
      </c>
      <c r="E1362" s="33" t="s">
        <v>209</v>
      </c>
      <c r="F1362" s="36">
        <v>4000</v>
      </c>
      <c r="G1362" s="37"/>
      <c r="H1362" s="36">
        <v>4000</v>
      </c>
      <c r="I1362" s="36">
        <v>155</v>
      </c>
      <c r="J1362" s="36">
        <v>155</v>
      </c>
      <c r="K1362" s="36">
        <v>155</v>
      </c>
      <c r="L1362" s="36">
        <v>155</v>
      </c>
    </row>
    <row r="1363" spans="2:12">
      <c r="B1363" s="33" t="s">
        <v>18</v>
      </c>
      <c r="C1363" s="33" t="s">
        <v>18</v>
      </c>
      <c r="D1363" s="33" t="s">
        <v>210</v>
      </c>
      <c r="E1363" s="33" t="s">
        <v>211</v>
      </c>
      <c r="F1363" s="36">
        <v>12000</v>
      </c>
      <c r="G1363" s="37"/>
      <c r="H1363" s="36">
        <v>12000</v>
      </c>
      <c r="I1363" s="37"/>
      <c r="J1363" s="37"/>
      <c r="K1363" s="37"/>
      <c r="L1363" s="37"/>
    </row>
    <row r="1364" spans="2:12">
      <c r="B1364" s="33" t="s">
        <v>18</v>
      </c>
      <c r="C1364" s="33" t="s">
        <v>18</v>
      </c>
      <c r="D1364" s="33" t="s">
        <v>212</v>
      </c>
      <c r="E1364" s="33" t="s">
        <v>213</v>
      </c>
      <c r="F1364" s="36">
        <v>4673.72</v>
      </c>
      <c r="G1364" s="37"/>
      <c r="H1364" s="36">
        <v>4673.72</v>
      </c>
      <c r="I1364" s="37"/>
      <c r="J1364" s="37"/>
      <c r="K1364" s="37"/>
      <c r="L1364" s="37"/>
    </row>
    <row r="1365" spans="2:12">
      <c r="B1365" s="33" t="s">
        <v>18</v>
      </c>
      <c r="C1365" s="33" t="s">
        <v>18</v>
      </c>
      <c r="D1365" s="33" t="s">
        <v>221</v>
      </c>
      <c r="E1365" s="33" t="s">
        <v>222</v>
      </c>
      <c r="F1365" s="36">
        <v>25000</v>
      </c>
      <c r="G1365" s="37"/>
      <c r="H1365" s="36">
        <v>25000</v>
      </c>
      <c r="I1365" s="37"/>
      <c r="J1365" s="37"/>
      <c r="K1365" s="37"/>
      <c r="L1365" s="37"/>
    </row>
    <row r="1366" spans="2:12">
      <c r="B1366" s="33" t="s">
        <v>18</v>
      </c>
      <c r="C1366" s="33" t="s">
        <v>18</v>
      </c>
      <c r="D1366" s="33" t="s">
        <v>223</v>
      </c>
      <c r="E1366" s="33" t="s">
        <v>224</v>
      </c>
      <c r="F1366" s="37"/>
      <c r="G1366" s="37"/>
      <c r="H1366" s="37"/>
      <c r="I1366" s="36">
        <v>2225.19</v>
      </c>
      <c r="J1366" s="36">
        <v>2225.19</v>
      </c>
      <c r="K1366" s="36">
        <v>2225.19</v>
      </c>
      <c r="L1366" s="36">
        <v>2225.19</v>
      </c>
    </row>
    <row r="1367" spans="2:12">
      <c r="B1367" s="33" t="s">
        <v>18</v>
      </c>
      <c r="C1367" s="33" t="s">
        <v>18</v>
      </c>
      <c r="D1367" s="33" t="s">
        <v>225</v>
      </c>
      <c r="E1367" s="33" t="s">
        <v>226</v>
      </c>
      <c r="F1367" s="36">
        <v>3000</v>
      </c>
      <c r="G1367" s="37"/>
      <c r="H1367" s="36">
        <v>3000</v>
      </c>
      <c r="I1367" s="36">
        <v>200.79</v>
      </c>
      <c r="J1367" s="36">
        <v>200.79</v>
      </c>
      <c r="K1367" s="36">
        <v>200.79</v>
      </c>
      <c r="L1367" s="36">
        <v>200.79</v>
      </c>
    </row>
    <row r="1368" spans="2:12">
      <c r="B1368" s="33" t="s">
        <v>18</v>
      </c>
      <c r="C1368" s="33" t="s">
        <v>18</v>
      </c>
      <c r="D1368" s="33" t="s">
        <v>227</v>
      </c>
      <c r="E1368" s="33" t="s">
        <v>228</v>
      </c>
      <c r="F1368" s="36">
        <v>3000</v>
      </c>
      <c r="G1368" s="37"/>
      <c r="H1368" s="36">
        <v>3000</v>
      </c>
      <c r="I1368" s="36">
        <v>65.64</v>
      </c>
      <c r="J1368" s="36">
        <v>65.64</v>
      </c>
      <c r="K1368" s="36">
        <v>65.64</v>
      </c>
      <c r="L1368" s="36">
        <v>65.64</v>
      </c>
    </row>
    <row r="1369" spans="2:12">
      <c r="B1369" s="33" t="s">
        <v>18</v>
      </c>
      <c r="C1369" s="33" t="s">
        <v>18</v>
      </c>
      <c r="D1369" s="33" t="s">
        <v>229</v>
      </c>
      <c r="E1369" s="33" t="s">
        <v>230</v>
      </c>
      <c r="F1369" s="36">
        <v>9000</v>
      </c>
      <c r="G1369" s="37"/>
      <c r="H1369" s="36">
        <v>9000</v>
      </c>
      <c r="I1369" s="36">
        <v>444.3</v>
      </c>
      <c r="J1369" s="36">
        <v>444.3</v>
      </c>
      <c r="K1369" s="36">
        <v>444.3</v>
      </c>
      <c r="L1369" s="36">
        <v>444.3</v>
      </c>
    </row>
    <row r="1370" spans="2:12">
      <c r="B1370" s="33" t="s">
        <v>18</v>
      </c>
      <c r="C1370" s="33" t="s">
        <v>18</v>
      </c>
      <c r="D1370" s="33" t="s">
        <v>1416</v>
      </c>
      <c r="E1370" s="33" t="s">
        <v>1417</v>
      </c>
      <c r="F1370" s="36">
        <v>1144698</v>
      </c>
      <c r="G1370" s="37"/>
      <c r="H1370" s="36">
        <v>1144698</v>
      </c>
      <c r="I1370" s="36">
        <v>867993</v>
      </c>
      <c r="J1370" s="41">
        <v>0</v>
      </c>
      <c r="K1370" s="37"/>
      <c r="L1370" s="37"/>
    </row>
    <row r="1371" spans="2:12">
      <c r="B1371" s="33" t="s">
        <v>18</v>
      </c>
      <c r="C1371" s="33" t="s">
        <v>18</v>
      </c>
      <c r="D1371" s="33" t="s">
        <v>1420</v>
      </c>
      <c r="E1371" s="33" t="s">
        <v>1421</v>
      </c>
      <c r="F1371" s="36">
        <v>200000</v>
      </c>
      <c r="G1371" s="37"/>
      <c r="H1371" s="36">
        <v>200000</v>
      </c>
      <c r="I1371" s="36">
        <v>200000</v>
      </c>
      <c r="J1371" s="36">
        <v>200000</v>
      </c>
      <c r="K1371" s="36">
        <v>100000</v>
      </c>
      <c r="L1371" s="37"/>
    </row>
    <row r="1372" spans="2:12">
      <c r="B1372" s="33" t="s">
        <v>18</v>
      </c>
      <c r="C1372" s="33" t="s">
        <v>18</v>
      </c>
      <c r="D1372" s="33" t="s">
        <v>1422</v>
      </c>
      <c r="E1372" s="33" t="s">
        <v>1423</v>
      </c>
      <c r="F1372" s="36">
        <v>100000</v>
      </c>
      <c r="G1372" s="37"/>
      <c r="H1372" s="36">
        <v>100000</v>
      </c>
      <c r="I1372" s="36">
        <v>100000</v>
      </c>
      <c r="J1372" s="36">
        <v>100000</v>
      </c>
      <c r="K1372" s="36">
        <v>100000</v>
      </c>
      <c r="L1372" s="36">
        <v>100000</v>
      </c>
    </row>
    <row r="1373" spans="2:12">
      <c r="B1373" s="33" t="s">
        <v>18</v>
      </c>
      <c r="C1373" s="33" t="s">
        <v>18</v>
      </c>
      <c r="D1373" s="38" t="s">
        <v>280</v>
      </c>
      <c r="E1373" s="38" t="s">
        <v>18</v>
      </c>
      <c r="F1373" s="39">
        <v>2021947.25</v>
      </c>
      <c r="G1373" s="40"/>
      <c r="H1373" s="39">
        <v>2021947.25</v>
      </c>
      <c r="I1373" s="39">
        <v>1372241.84</v>
      </c>
      <c r="J1373" s="39">
        <v>504248.84</v>
      </c>
      <c r="K1373" s="39">
        <v>403810.98</v>
      </c>
      <c r="L1373" s="39">
        <v>297169.61</v>
      </c>
    </row>
    <row r="1374" spans="2:12">
      <c r="B1374" s="33" t="s">
        <v>2294</v>
      </c>
      <c r="C1374" s="33" t="s">
        <v>2295</v>
      </c>
      <c r="D1374" s="33" t="s">
        <v>281</v>
      </c>
      <c r="E1374" s="33" t="s">
        <v>282</v>
      </c>
      <c r="F1374" s="36">
        <v>14227.8</v>
      </c>
      <c r="G1374" s="37"/>
      <c r="H1374" s="36">
        <v>14227.8</v>
      </c>
      <c r="I1374" s="36">
        <v>7206.28</v>
      </c>
      <c r="J1374" s="36">
        <v>7206.28</v>
      </c>
      <c r="K1374" s="36">
        <v>7206.28</v>
      </c>
      <c r="L1374" s="36">
        <v>7206.28</v>
      </c>
    </row>
    <row r="1375" spans="2:12">
      <c r="B1375" s="33" t="s">
        <v>18</v>
      </c>
      <c r="C1375" s="33" t="s">
        <v>18</v>
      </c>
      <c r="D1375" s="33" t="s">
        <v>283</v>
      </c>
      <c r="E1375" s="33" t="s">
        <v>284</v>
      </c>
      <c r="F1375" s="36">
        <v>16047.24</v>
      </c>
      <c r="G1375" s="37"/>
      <c r="H1375" s="36">
        <v>16047.24</v>
      </c>
      <c r="I1375" s="36">
        <v>8127.72</v>
      </c>
      <c r="J1375" s="36">
        <v>8127.72</v>
      </c>
      <c r="K1375" s="36">
        <v>8127.72</v>
      </c>
      <c r="L1375" s="36">
        <v>8127.72</v>
      </c>
    </row>
    <row r="1376" spans="2:12">
      <c r="B1376" s="33" t="s">
        <v>18</v>
      </c>
      <c r="C1376" s="33" t="s">
        <v>18</v>
      </c>
      <c r="D1376" s="33" t="s">
        <v>285</v>
      </c>
      <c r="E1376" s="33" t="s">
        <v>286</v>
      </c>
      <c r="F1376" s="36">
        <v>39468.239999999998</v>
      </c>
      <c r="G1376" s="37"/>
      <c r="H1376" s="36">
        <v>39468.239999999998</v>
      </c>
      <c r="I1376" s="36">
        <v>19990.22</v>
      </c>
      <c r="J1376" s="36">
        <v>19990.22</v>
      </c>
      <c r="K1376" s="36">
        <v>19990.22</v>
      </c>
      <c r="L1376" s="36">
        <v>19990.22</v>
      </c>
    </row>
    <row r="1377" spans="2:12">
      <c r="B1377" s="33" t="s">
        <v>18</v>
      </c>
      <c r="C1377" s="33" t="s">
        <v>18</v>
      </c>
      <c r="D1377" s="33" t="s">
        <v>289</v>
      </c>
      <c r="E1377" s="33" t="s">
        <v>290</v>
      </c>
      <c r="F1377" s="36">
        <v>4136.76</v>
      </c>
      <c r="G1377" s="37"/>
      <c r="H1377" s="36">
        <v>4136.76</v>
      </c>
      <c r="I1377" s="36">
        <v>2093.5100000000002</v>
      </c>
      <c r="J1377" s="36">
        <v>2093.5100000000002</v>
      </c>
      <c r="K1377" s="36">
        <v>2093.5100000000002</v>
      </c>
      <c r="L1377" s="36">
        <v>2093.5100000000002</v>
      </c>
    </row>
    <row r="1378" spans="2:12">
      <c r="B1378" s="33" t="s">
        <v>18</v>
      </c>
      <c r="C1378" s="33" t="s">
        <v>18</v>
      </c>
      <c r="D1378" s="33" t="s">
        <v>100</v>
      </c>
      <c r="E1378" s="33" t="s">
        <v>101</v>
      </c>
      <c r="F1378" s="36">
        <v>1123237.2</v>
      </c>
      <c r="G1378" s="37"/>
      <c r="H1378" s="36">
        <v>1123237.2</v>
      </c>
      <c r="I1378" s="36">
        <v>457455.2</v>
      </c>
      <c r="J1378" s="36">
        <v>457455.2</v>
      </c>
      <c r="K1378" s="36">
        <v>457455.2</v>
      </c>
      <c r="L1378" s="36">
        <v>457455.2</v>
      </c>
    </row>
    <row r="1379" spans="2:12">
      <c r="B1379" s="33" t="s">
        <v>18</v>
      </c>
      <c r="C1379" s="33" t="s">
        <v>18</v>
      </c>
      <c r="D1379" s="33" t="s">
        <v>102</v>
      </c>
      <c r="E1379" s="33" t="s">
        <v>103</v>
      </c>
      <c r="F1379" s="36">
        <v>197039.87</v>
      </c>
      <c r="G1379" s="37"/>
      <c r="H1379" s="36">
        <v>197039.87</v>
      </c>
      <c r="I1379" s="36">
        <v>84074.04</v>
      </c>
      <c r="J1379" s="36">
        <v>84074.04</v>
      </c>
      <c r="K1379" s="36">
        <v>84074.04</v>
      </c>
      <c r="L1379" s="36">
        <v>84074.04</v>
      </c>
    </row>
    <row r="1380" spans="2:12">
      <c r="B1380" s="33" t="s">
        <v>18</v>
      </c>
      <c r="C1380" s="33" t="s">
        <v>18</v>
      </c>
      <c r="D1380" s="33" t="s">
        <v>104</v>
      </c>
      <c r="E1380" s="33" t="s">
        <v>105</v>
      </c>
      <c r="F1380" s="36">
        <v>423278.37</v>
      </c>
      <c r="G1380" s="37"/>
      <c r="H1380" s="36">
        <v>423278.37</v>
      </c>
      <c r="I1380" s="36">
        <v>178454.85</v>
      </c>
      <c r="J1380" s="36">
        <v>178454.85</v>
      </c>
      <c r="K1380" s="36">
        <v>178454.85</v>
      </c>
      <c r="L1380" s="36">
        <v>178454.85</v>
      </c>
    </row>
    <row r="1381" spans="2:12">
      <c r="B1381" s="33" t="s">
        <v>18</v>
      </c>
      <c r="C1381" s="33" t="s">
        <v>18</v>
      </c>
      <c r="D1381" s="33" t="s">
        <v>106</v>
      </c>
      <c r="E1381" s="33" t="s">
        <v>107</v>
      </c>
      <c r="F1381" s="36">
        <v>656275.78</v>
      </c>
      <c r="G1381" s="37"/>
      <c r="H1381" s="36">
        <v>656275.78</v>
      </c>
      <c r="I1381" s="36">
        <v>257744.91</v>
      </c>
      <c r="J1381" s="36">
        <v>257744.91</v>
      </c>
      <c r="K1381" s="36">
        <v>257744.91</v>
      </c>
      <c r="L1381" s="36">
        <v>257744.91</v>
      </c>
    </row>
    <row r="1382" spans="2:12">
      <c r="B1382" s="33" t="s">
        <v>18</v>
      </c>
      <c r="C1382" s="33" t="s">
        <v>18</v>
      </c>
      <c r="D1382" s="33" t="s">
        <v>108</v>
      </c>
      <c r="E1382" s="33" t="s">
        <v>109</v>
      </c>
      <c r="F1382" s="36">
        <v>1349409.28</v>
      </c>
      <c r="G1382" s="37"/>
      <c r="H1382" s="36">
        <v>1349409.28</v>
      </c>
      <c r="I1382" s="36">
        <v>499705.21</v>
      </c>
      <c r="J1382" s="36">
        <v>499705.21</v>
      </c>
      <c r="K1382" s="36">
        <v>499705.21</v>
      </c>
      <c r="L1382" s="36">
        <v>499705.21</v>
      </c>
    </row>
    <row r="1383" spans="2:12">
      <c r="B1383" s="33" t="s">
        <v>18</v>
      </c>
      <c r="C1383" s="33" t="s">
        <v>18</v>
      </c>
      <c r="D1383" s="33" t="s">
        <v>1424</v>
      </c>
      <c r="E1383" s="33" t="s">
        <v>1425</v>
      </c>
      <c r="F1383" s="36">
        <v>17073340.609999999</v>
      </c>
      <c r="G1383" s="37"/>
      <c r="H1383" s="36">
        <v>17073340.609999999</v>
      </c>
      <c r="I1383" s="36">
        <v>8049268.4800000004</v>
      </c>
      <c r="J1383" s="36">
        <v>8049268.4800000004</v>
      </c>
      <c r="K1383" s="36">
        <v>8049268.4800000004</v>
      </c>
      <c r="L1383" s="36">
        <v>8049268.4800000004</v>
      </c>
    </row>
    <row r="1384" spans="2:12">
      <c r="B1384" s="33" t="s">
        <v>18</v>
      </c>
      <c r="C1384" s="33" t="s">
        <v>18</v>
      </c>
      <c r="D1384" s="33" t="s">
        <v>1426</v>
      </c>
      <c r="E1384" s="33" t="s">
        <v>1427</v>
      </c>
      <c r="F1384" s="36">
        <v>5083972.53</v>
      </c>
      <c r="G1384" s="37"/>
      <c r="H1384" s="36">
        <v>5083972.53</v>
      </c>
      <c r="I1384" s="36">
        <v>2399477.67</v>
      </c>
      <c r="J1384" s="36">
        <v>2399477.67</v>
      </c>
      <c r="K1384" s="36">
        <v>2399477.67</v>
      </c>
      <c r="L1384" s="36">
        <v>2399477.67</v>
      </c>
    </row>
    <row r="1385" spans="2:12">
      <c r="B1385" s="33" t="s">
        <v>18</v>
      </c>
      <c r="C1385" s="33" t="s">
        <v>18</v>
      </c>
      <c r="D1385" s="33" t="s">
        <v>1428</v>
      </c>
      <c r="E1385" s="33" t="s">
        <v>1429</v>
      </c>
      <c r="F1385" s="36">
        <v>5841866.0700000003</v>
      </c>
      <c r="G1385" s="37"/>
      <c r="H1385" s="36">
        <v>5841866.0700000003</v>
      </c>
      <c r="I1385" s="36">
        <v>2832922.66</v>
      </c>
      <c r="J1385" s="36">
        <v>2832922.66</v>
      </c>
      <c r="K1385" s="36">
        <v>2832922.66</v>
      </c>
      <c r="L1385" s="36">
        <v>2832922.66</v>
      </c>
    </row>
    <row r="1386" spans="2:12">
      <c r="B1386" s="33" t="s">
        <v>18</v>
      </c>
      <c r="C1386" s="33" t="s">
        <v>18</v>
      </c>
      <c r="D1386" s="33" t="s">
        <v>1430</v>
      </c>
      <c r="E1386" s="33" t="s">
        <v>1431</v>
      </c>
      <c r="F1386" s="36">
        <v>49831.16</v>
      </c>
      <c r="G1386" s="37"/>
      <c r="H1386" s="36">
        <v>49831.16</v>
      </c>
      <c r="I1386" s="36">
        <v>26892.07</v>
      </c>
      <c r="J1386" s="36">
        <v>26892.07</v>
      </c>
      <c r="K1386" s="36">
        <v>26892.07</v>
      </c>
      <c r="L1386" s="36">
        <v>26892.07</v>
      </c>
    </row>
    <row r="1387" spans="2:12">
      <c r="B1387" s="33" t="s">
        <v>18</v>
      </c>
      <c r="C1387" s="33" t="s">
        <v>18</v>
      </c>
      <c r="D1387" s="33" t="s">
        <v>1432</v>
      </c>
      <c r="E1387" s="33" t="s">
        <v>1433</v>
      </c>
      <c r="F1387" s="36">
        <v>400628.21</v>
      </c>
      <c r="G1387" s="37"/>
      <c r="H1387" s="36">
        <v>400628.21</v>
      </c>
      <c r="I1387" s="36">
        <v>167278.04999999999</v>
      </c>
      <c r="J1387" s="36">
        <v>167278.04999999999</v>
      </c>
      <c r="K1387" s="36">
        <v>167278.04999999999</v>
      </c>
      <c r="L1387" s="36">
        <v>167278.04999999999</v>
      </c>
    </row>
    <row r="1388" spans="2:12">
      <c r="B1388" s="33" t="s">
        <v>18</v>
      </c>
      <c r="C1388" s="33" t="s">
        <v>18</v>
      </c>
      <c r="D1388" s="33" t="s">
        <v>1434</v>
      </c>
      <c r="E1388" s="33" t="s">
        <v>1435</v>
      </c>
      <c r="F1388" s="36">
        <v>87056.38</v>
      </c>
      <c r="G1388" s="37"/>
      <c r="H1388" s="36">
        <v>87056.38</v>
      </c>
      <c r="I1388" s="36">
        <v>35264.089999999997</v>
      </c>
      <c r="J1388" s="36">
        <v>35264.089999999997</v>
      </c>
      <c r="K1388" s="36">
        <v>35264.089999999997</v>
      </c>
      <c r="L1388" s="36">
        <v>35264.089999999997</v>
      </c>
    </row>
    <row r="1389" spans="2:12">
      <c r="B1389" s="33" t="s">
        <v>18</v>
      </c>
      <c r="C1389" s="33" t="s">
        <v>18</v>
      </c>
      <c r="D1389" s="33" t="s">
        <v>1436</v>
      </c>
      <c r="E1389" s="33" t="s">
        <v>1437</v>
      </c>
      <c r="F1389" s="36">
        <v>16952294.289999999</v>
      </c>
      <c r="G1389" s="37"/>
      <c r="H1389" s="36">
        <v>16952294.289999999</v>
      </c>
      <c r="I1389" s="36">
        <v>7893106.2400000002</v>
      </c>
      <c r="J1389" s="36">
        <v>7893106.2400000002</v>
      </c>
      <c r="K1389" s="36">
        <v>7893106.2400000002</v>
      </c>
      <c r="L1389" s="36">
        <v>7893106.2400000002</v>
      </c>
    </row>
    <row r="1390" spans="2:12">
      <c r="B1390" s="33" t="s">
        <v>18</v>
      </c>
      <c r="C1390" s="33" t="s">
        <v>18</v>
      </c>
      <c r="D1390" s="33" t="s">
        <v>114</v>
      </c>
      <c r="E1390" s="33" t="s">
        <v>115</v>
      </c>
      <c r="F1390" s="36">
        <v>1056460.44</v>
      </c>
      <c r="G1390" s="37"/>
      <c r="H1390" s="36">
        <v>1056460.44</v>
      </c>
      <c r="I1390" s="36">
        <v>429856.45</v>
      </c>
      <c r="J1390" s="36">
        <v>429856.45</v>
      </c>
      <c r="K1390" s="36">
        <v>429856.45</v>
      </c>
      <c r="L1390" s="36">
        <v>429856.45</v>
      </c>
    </row>
    <row r="1391" spans="2:12">
      <c r="B1391" s="33" t="s">
        <v>18</v>
      </c>
      <c r="C1391" s="33" t="s">
        <v>18</v>
      </c>
      <c r="D1391" s="33" t="s">
        <v>116</v>
      </c>
      <c r="E1391" s="33" t="s">
        <v>117</v>
      </c>
      <c r="F1391" s="36">
        <v>133667.32</v>
      </c>
      <c r="G1391" s="37"/>
      <c r="H1391" s="36">
        <v>133667.32</v>
      </c>
      <c r="I1391" s="36">
        <v>49849.25</v>
      </c>
      <c r="J1391" s="36">
        <v>49849.25</v>
      </c>
      <c r="K1391" s="36">
        <v>49849.25</v>
      </c>
      <c r="L1391" s="36">
        <v>49849.25</v>
      </c>
    </row>
    <row r="1392" spans="2:12">
      <c r="B1392" s="33" t="s">
        <v>18</v>
      </c>
      <c r="C1392" s="33" t="s">
        <v>18</v>
      </c>
      <c r="D1392" s="33" t="s">
        <v>118</v>
      </c>
      <c r="E1392" s="33" t="s">
        <v>119</v>
      </c>
      <c r="F1392" s="36">
        <v>246718.16</v>
      </c>
      <c r="G1392" s="37"/>
      <c r="H1392" s="36">
        <v>246718.16</v>
      </c>
      <c r="I1392" s="36">
        <v>103548.57</v>
      </c>
      <c r="J1392" s="36">
        <v>103548.57</v>
      </c>
      <c r="K1392" s="36">
        <v>103548.57</v>
      </c>
      <c r="L1392" s="36">
        <v>103548.57</v>
      </c>
    </row>
    <row r="1393" spans="2:12">
      <c r="B1393" s="33" t="s">
        <v>18</v>
      </c>
      <c r="C1393" s="33" t="s">
        <v>18</v>
      </c>
      <c r="D1393" s="33" t="s">
        <v>120</v>
      </c>
      <c r="E1393" s="33" t="s">
        <v>121</v>
      </c>
      <c r="F1393" s="36">
        <v>282575.25</v>
      </c>
      <c r="G1393" s="36">
        <v>121095.96</v>
      </c>
      <c r="H1393" s="36">
        <v>403671.21</v>
      </c>
      <c r="I1393" s="36">
        <v>261630.03</v>
      </c>
      <c r="J1393" s="36">
        <v>261630.03</v>
      </c>
      <c r="K1393" s="36">
        <v>261630.03</v>
      </c>
      <c r="L1393" s="36">
        <v>261630.03</v>
      </c>
    </row>
    <row r="1394" spans="2:12">
      <c r="B1394" s="33" t="s">
        <v>18</v>
      </c>
      <c r="C1394" s="33" t="s">
        <v>18</v>
      </c>
      <c r="D1394" s="33" t="s">
        <v>320</v>
      </c>
      <c r="E1394" s="33" t="s">
        <v>321</v>
      </c>
      <c r="F1394" s="36">
        <v>20600</v>
      </c>
      <c r="G1394" s="37"/>
      <c r="H1394" s="36">
        <v>20600</v>
      </c>
      <c r="I1394" s="37"/>
      <c r="J1394" s="37"/>
      <c r="K1394" s="37"/>
      <c r="L1394" s="37"/>
    </row>
    <row r="1395" spans="2:12">
      <c r="B1395" s="33" t="s">
        <v>18</v>
      </c>
      <c r="C1395" s="33" t="s">
        <v>18</v>
      </c>
      <c r="D1395" s="33" t="s">
        <v>322</v>
      </c>
      <c r="E1395" s="33" t="s">
        <v>323</v>
      </c>
      <c r="F1395" s="36">
        <v>5150</v>
      </c>
      <c r="G1395" s="37"/>
      <c r="H1395" s="36">
        <v>5150</v>
      </c>
      <c r="I1395" s="37"/>
      <c r="J1395" s="37"/>
      <c r="K1395" s="37"/>
      <c r="L1395" s="37"/>
    </row>
    <row r="1396" spans="2:12">
      <c r="B1396" s="33" t="s">
        <v>18</v>
      </c>
      <c r="C1396" s="33" t="s">
        <v>18</v>
      </c>
      <c r="D1396" s="33" t="s">
        <v>1438</v>
      </c>
      <c r="E1396" s="33" t="s">
        <v>1439</v>
      </c>
      <c r="F1396" s="36">
        <v>493621.4</v>
      </c>
      <c r="G1396" s="37"/>
      <c r="H1396" s="36">
        <v>493621.4</v>
      </c>
      <c r="I1396" s="36">
        <v>168714.58</v>
      </c>
      <c r="J1396" s="36">
        <v>168714.58</v>
      </c>
      <c r="K1396" s="36">
        <v>168714.58</v>
      </c>
      <c r="L1396" s="36">
        <v>168714.58</v>
      </c>
    </row>
    <row r="1397" spans="2:12">
      <c r="B1397" s="33" t="s">
        <v>18</v>
      </c>
      <c r="C1397" s="33" t="s">
        <v>18</v>
      </c>
      <c r="D1397" s="33" t="s">
        <v>126</v>
      </c>
      <c r="E1397" s="33" t="s">
        <v>127</v>
      </c>
      <c r="F1397" s="37"/>
      <c r="G1397" s="37"/>
      <c r="H1397" s="37"/>
      <c r="I1397" s="36">
        <v>35.4</v>
      </c>
      <c r="J1397" s="36">
        <v>35.4</v>
      </c>
      <c r="K1397" s="36">
        <v>35.4</v>
      </c>
      <c r="L1397" s="36">
        <v>35.4</v>
      </c>
    </row>
    <row r="1398" spans="2:12">
      <c r="B1398" s="33" t="s">
        <v>18</v>
      </c>
      <c r="C1398" s="33" t="s">
        <v>18</v>
      </c>
      <c r="D1398" s="33" t="s">
        <v>1440</v>
      </c>
      <c r="E1398" s="33" t="s">
        <v>1441</v>
      </c>
      <c r="F1398" s="36">
        <v>5304.5</v>
      </c>
      <c r="G1398" s="37"/>
      <c r="H1398" s="36">
        <v>5304.5</v>
      </c>
      <c r="I1398" s="37"/>
      <c r="J1398" s="37"/>
      <c r="K1398" s="37"/>
      <c r="L1398" s="37"/>
    </row>
    <row r="1399" spans="2:12">
      <c r="B1399" s="33" t="s">
        <v>18</v>
      </c>
      <c r="C1399" s="33" t="s">
        <v>18</v>
      </c>
      <c r="D1399" s="33" t="s">
        <v>130</v>
      </c>
      <c r="E1399" s="33" t="s">
        <v>131</v>
      </c>
      <c r="F1399" s="36">
        <v>1345982.09</v>
      </c>
      <c r="G1399" s="37"/>
      <c r="H1399" s="36">
        <v>1345982.09</v>
      </c>
      <c r="I1399" s="36">
        <v>487528.95</v>
      </c>
      <c r="J1399" s="36">
        <v>487528.95</v>
      </c>
      <c r="K1399" s="36">
        <v>487528.95</v>
      </c>
      <c r="L1399" s="36">
        <v>382206.39</v>
      </c>
    </row>
    <row r="1400" spans="2:12">
      <c r="B1400" s="33" t="s">
        <v>18</v>
      </c>
      <c r="C1400" s="33" t="s">
        <v>18</v>
      </c>
      <c r="D1400" s="33" t="s">
        <v>1442</v>
      </c>
      <c r="E1400" s="33" t="s">
        <v>1443</v>
      </c>
      <c r="F1400" s="36">
        <v>5936622.7999999998</v>
      </c>
      <c r="G1400" s="37"/>
      <c r="H1400" s="36">
        <v>5936622.7999999998</v>
      </c>
      <c r="I1400" s="36">
        <v>1730854.28</v>
      </c>
      <c r="J1400" s="36">
        <v>1730854.28</v>
      </c>
      <c r="K1400" s="36">
        <v>1730854.28</v>
      </c>
      <c r="L1400" s="36">
        <v>1394721.19</v>
      </c>
    </row>
    <row r="1401" spans="2:12">
      <c r="B1401" s="33" t="s">
        <v>18</v>
      </c>
      <c r="C1401" s="33" t="s">
        <v>18</v>
      </c>
      <c r="D1401" s="33" t="s">
        <v>1241</v>
      </c>
      <c r="E1401" s="33" t="s">
        <v>1242</v>
      </c>
      <c r="F1401" s="37"/>
      <c r="G1401" s="37"/>
      <c r="H1401" s="37"/>
      <c r="I1401" s="36">
        <v>286.76</v>
      </c>
      <c r="J1401" s="36">
        <v>286.76</v>
      </c>
      <c r="K1401" s="36">
        <v>286.76</v>
      </c>
      <c r="L1401" s="36">
        <v>274.31</v>
      </c>
    </row>
    <row r="1402" spans="2:12">
      <c r="B1402" s="33" t="s">
        <v>18</v>
      </c>
      <c r="C1402" s="33" t="s">
        <v>18</v>
      </c>
      <c r="D1402" s="33" t="s">
        <v>134</v>
      </c>
      <c r="E1402" s="33" t="s">
        <v>135</v>
      </c>
      <c r="F1402" s="36">
        <v>14935</v>
      </c>
      <c r="G1402" s="37"/>
      <c r="H1402" s="36">
        <v>14935</v>
      </c>
      <c r="I1402" s="37"/>
      <c r="J1402" s="37"/>
      <c r="K1402" s="37"/>
      <c r="L1402" s="37"/>
    </row>
    <row r="1403" spans="2:12">
      <c r="B1403" s="33" t="s">
        <v>18</v>
      </c>
      <c r="C1403" s="33" t="s">
        <v>18</v>
      </c>
      <c r="D1403" s="33" t="s">
        <v>311</v>
      </c>
      <c r="E1403" s="33" t="s">
        <v>312</v>
      </c>
      <c r="F1403" s="36">
        <v>11808</v>
      </c>
      <c r="G1403" s="37"/>
      <c r="H1403" s="36">
        <v>11808</v>
      </c>
      <c r="I1403" s="36">
        <v>792</v>
      </c>
      <c r="J1403" s="36">
        <v>792</v>
      </c>
      <c r="K1403" s="36">
        <v>792</v>
      </c>
      <c r="L1403" s="36">
        <v>792</v>
      </c>
    </row>
    <row r="1404" spans="2:12">
      <c r="B1404" s="33" t="s">
        <v>18</v>
      </c>
      <c r="C1404" s="33" t="s">
        <v>18</v>
      </c>
      <c r="D1404" s="33" t="s">
        <v>136</v>
      </c>
      <c r="E1404" s="33" t="s">
        <v>137</v>
      </c>
      <c r="F1404" s="36">
        <v>14935</v>
      </c>
      <c r="G1404" s="37"/>
      <c r="H1404" s="36">
        <v>14935</v>
      </c>
      <c r="I1404" s="36">
        <v>26658.85</v>
      </c>
      <c r="J1404" s="36">
        <v>26658.85</v>
      </c>
      <c r="K1404" s="36">
        <v>26658.85</v>
      </c>
      <c r="L1404" s="36">
        <v>26658.85</v>
      </c>
    </row>
    <row r="1405" spans="2:12">
      <c r="B1405" s="33" t="s">
        <v>18</v>
      </c>
      <c r="C1405" s="33" t="s">
        <v>18</v>
      </c>
      <c r="D1405" s="33" t="s">
        <v>326</v>
      </c>
      <c r="E1405" s="33" t="s">
        <v>327</v>
      </c>
      <c r="F1405" s="36">
        <v>3708</v>
      </c>
      <c r="G1405" s="37"/>
      <c r="H1405" s="36">
        <v>3708</v>
      </c>
      <c r="I1405" s="36">
        <v>372</v>
      </c>
      <c r="J1405" s="36">
        <v>372</v>
      </c>
      <c r="K1405" s="36">
        <v>372</v>
      </c>
      <c r="L1405" s="36">
        <v>372</v>
      </c>
    </row>
    <row r="1406" spans="2:12">
      <c r="B1406" s="33" t="s">
        <v>18</v>
      </c>
      <c r="C1406" s="33" t="s">
        <v>18</v>
      </c>
      <c r="D1406" s="33" t="s">
        <v>146</v>
      </c>
      <c r="E1406" s="33" t="s">
        <v>147</v>
      </c>
      <c r="F1406" s="36">
        <v>8939090.1799999997</v>
      </c>
      <c r="G1406" s="37"/>
      <c r="H1406" s="36">
        <v>8939090.1799999997</v>
      </c>
      <c r="I1406" s="36">
        <v>7538880.8399999999</v>
      </c>
      <c r="J1406" s="36">
        <v>7538880.8399999999</v>
      </c>
      <c r="K1406" s="36">
        <v>4354283.9400000004</v>
      </c>
      <c r="L1406" s="37"/>
    </row>
    <row r="1407" spans="2:12">
      <c r="B1407" s="33" t="s">
        <v>18</v>
      </c>
      <c r="C1407" s="33" t="s">
        <v>18</v>
      </c>
      <c r="D1407" s="33" t="s">
        <v>291</v>
      </c>
      <c r="E1407" s="33" t="s">
        <v>292</v>
      </c>
      <c r="F1407" s="36">
        <v>3840.16</v>
      </c>
      <c r="G1407" s="37"/>
      <c r="H1407" s="36">
        <v>3840.16</v>
      </c>
      <c r="I1407" s="36">
        <v>1423.2</v>
      </c>
      <c r="J1407" s="36">
        <v>1423.2</v>
      </c>
      <c r="K1407" s="36">
        <v>1423.2</v>
      </c>
      <c r="L1407" s="36">
        <v>1423.2</v>
      </c>
    </row>
    <row r="1408" spans="2:12">
      <c r="B1408" s="33" t="s">
        <v>18</v>
      </c>
      <c r="C1408" s="33" t="s">
        <v>18</v>
      </c>
      <c r="D1408" s="33" t="s">
        <v>154</v>
      </c>
      <c r="E1408" s="33" t="s">
        <v>155</v>
      </c>
      <c r="F1408" s="36">
        <v>495044.6</v>
      </c>
      <c r="G1408" s="37"/>
      <c r="H1408" s="36">
        <v>495044.6</v>
      </c>
      <c r="I1408" s="36">
        <v>48593.89</v>
      </c>
      <c r="J1408" s="36">
        <v>48593.89</v>
      </c>
      <c r="K1408" s="36">
        <v>10665.86</v>
      </c>
      <c r="L1408" s="36">
        <v>10665.86</v>
      </c>
    </row>
    <row r="1409" spans="2:12">
      <c r="B1409" s="33" t="s">
        <v>18</v>
      </c>
      <c r="C1409" s="33" t="s">
        <v>18</v>
      </c>
      <c r="D1409" s="33" t="s">
        <v>156</v>
      </c>
      <c r="E1409" s="33" t="s">
        <v>157</v>
      </c>
      <c r="F1409" s="36">
        <v>637726.9</v>
      </c>
      <c r="G1409" s="37"/>
      <c r="H1409" s="36">
        <v>637726.9</v>
      </c>
      <c r="I1409" s="36">
        <v>1080853.94</v>
      </c>
      <c r="J1409" s="36">
        <v>1080380.77</v>
      </c>
      <c r="K1409" s="36">
        <v>392752.42</v>
      </c>
      <c r="L1409" s="36">
        <v>382215.3</v>
      </c>
    </row>
    <row r="1410" spans="2:12">
      <c r="B1410" s="33" t="s">
        <v>18</v>
      </c>
      <c r="C1410" s="33" t="s">
        <v>18</v>
      </c>
      <c r="D1410" s="33" t="s">
        <v>158</v>
      </c>
      <c r="E1410" s="33" t="s">
        <v>159</v>
      </c>
      <c r="F1410" s="36">
        <v>4577.49</v>
      </c>
      <c r="G1410" s="37"/>
      <c r="H1410" s="36">
        <v>4577.49</v>
      </c>
      <c r="I1410" s="37"/>
      <c r="J1410" s="37"/>
      <c r="K1410" s="37"/>
      <c r="L1410" s="37"/>
    </row>
    <row r="1411" spans="2:12">
      <c r="B1411" s="33" t="s">
        <v>18</v>
      </c>
      <c r="C1411" s="33" t="s">
        <v>18</v>
      </c>
      <c r="D1411" s="33" t="s">
        <v>160</v>
      </c>
      <c r="E1411" s="33" t="s">
        <v>161</v>
      </c>
      <c r="F1411" s="36">
        <v>50810.06</v>
      </c>
      <c r="G1411" s="37"/>
      <c r="H1411" s="36">
        <v>50810.06</v>
      </c>
      <c r="I1411" s="36">
        <v>36690.19</v>
      </c>
      <c r="J1411" s="36">
        <v>36690.19</v>
      </c>
      <c r="K1411" s="36">
        <v>34232.239999999998</v>
      </c>
      <c r="L1411" s="36">
        <v>29375.5</v>
      </c>
    </row>
    <row r="1412" spans="2:12">
      <c r="B1412" s="33" t="s">
        <v>18</v>
      </c>
      <c r="C1412" s="33" t="s">
        <v>18</v>
      </c>
      <c r="D1412" s="33" t="s">
        <v>164</v>
      </c>
      <c r="E1412" s="33" t="s">
        <v>165</v>
      </c>
      <c r="F1412" s="36">
        <v>176409.38</v>
      </c>
      <c r="G1412" s="37"/>
      <c r="H1412" s="36">
        <v>176409.38</v>
      </c>
      <c r="I1412" s="36">
        <v>146311.56</v>
      </c>
      <c r="J1412" s="36">
        <v>146311.56</v>
      </c>
      <c r="K1412" s="36">
        <v>82595.649999999994</v>
      </c>
      <c r="L1412" s="36">
        <v>73902</v>
      </c>
    </row>
    <row r="1413" spans="2:12">
      <c r="B1413" s="33" t="s">
        <v>18</v>
      </c>
      <c r="C1413" s="33" t="s">
        <v>18</v>
      </c>
      <c r="D1413" s="33" t="s">
        <v>166</v>
      </c>
      <c r="E1413" s="33" t="s">
        <v>167</v>
      </c>
      <c r="F1413" s="36">
        <v>156.09</v>
      </c>
      <c r="G1413" s="37"/>
      <c r="H1413" s="36">
        <v>156.09</v>
      </c>
      <c r="I1413" s="37"/>
      <c r="J1413" s="37"/>
      <c r="K1413" s="37"/>
      <c r="L1413" s="37"/>
    </row>
    <row r="1414" spans="2:12">
      <c r="B1414" s="33" t="s">
        <v>18</v>
      </c>
      <c r="C1414" s="33" t="s">
        <v>18</v>
      </c>
      <c r="D1414" s="33" t="s">
        <v>168</v>
      </c>
      <c r="E1414" s="33" t="s">
        <v>169</v>
      </c>
      <c r="F1414" s="36">
        <v>1165.17</v>
      </c>
      <c r="G1414" s="37"/>
      <c r="H1414" s="36">
        <v>1165.17</v>
      </c>
      <c r="I1414" s="36">
        <v>4514.24</v>
      </c>
      <c r="J1414" s="36">
        <v>4514.24</v>
      </c>
      <c r="K1414" s="36">
        <v>4514.24</v>
      </c>
      <c r="L1414" s="36">
        <v>4514.24</v>
      </c>
    </row>
    <row r="1415" spans="2:12">
      <c r="B1415" s="33" t="s">
        <v>18</v>
      </c>
      <c r="C1415" s="33" t="s">
        <v>18</v>
      </c>
      <c r="D1415" s="33" t="s">
        <v>170</v>
      </c>
      <c r="E1415" s="33" t="s">
        <v>171</v>
      </c>
      <c r="F1415" s="37"/>
      <c r="G1415" s="37"/>
      <c r="H1415" s="37"/>
      <c r="I1415" s="36">
        <v>3580.29</v>
      </c>
      <c r="J1415" s="36">
        <v>3580.29</v>
      </c>
      <c r="K1415" s="36">
        <v>3580.29</v>
      </c>
      <c r="L1415" s="36">
        <v>3580.29</v>
      </c>
    </row>
    <row r="1416" spans="2:12">
      <c r="B1416" s="33" t="s">
        <v>18</v>
      </c>
      <c r="C1416" s="33" t="s">
        <v>18</v>
      </c>
      <c r="D1416" s="33" t="s">
        <v>172</v>
      </c>
      <c r="E1416" s="33" t="s">
        <v>173</v>
      </c>
      <c r="F1416" s="36">
        <v>15779.81</v>
      </c>
      <c r="G1416" s="37"/>
      <c r="H1416" s="36">
        <v>15779.81</v>
      </c>
      <c r="I1416" s="36">
        <v>16223.15</v>
      </c>
      <c r="J1416" s="36">
        <v>16223.15</v>
      </c>
      <c r="K1416" s="36">
        <v>11323.15</v>
      </c>
      <c r="L1416" s="36">
        <v>11323.15</v>
      </c>
    </row>
    <row r="1417" spans="2:12">
      <c r="B1417" s="33" t="s">
        <v>18</v>
      </c>
      <c r="C1417" s="33" t="s">
        <v>18</v>
      </c>
      <c r="D1417" s="33" t="s">
        <v>176</v>
      </c>
      <c r="E1417" s="33" t="s">
        <v>177</v>
      </c>
      <c r="F1417" s="36">
        <v>2173163.7200000002</v>
      </c>
      <c r="G1417" s="37"/>
      <c r="H1417" s="36">
        <v>2173163.7200000002</v>
      </c>
      <c r="I1417" s="36">
        <v>1580056.61</v>
      </c>
      <c r="J1417" s="36">
        <v>1580056.61</v>
      </c>
      <c r="K1417" s="36">
        <v>571984.69999999995</v>
      </c>
      <c r="L1417" s="36">
        <v>536547.68999999994</v>
      </c>
    </row>
    <row r="1418" spans="2:12">
      <c r="B1418" s="33" t="s">
        <v>18</v>
      </c>
      <c r="C1418" s="33" t="s">
        <v>18</v>
      </c>
      <c r="D1418" s="33" t="s">
        <v>178</v>
      </c>
      <c r="E1418" s="33" t="s">
        <v>179</v>
      </c>
      <c r="F1418" s="36">
        <v>43957.97</v>
      </c>
      <c r="G1418" s="37"/>
      <c r="H1418" s="36">
        <v>43957.97</v>
      </c>
      <c r="I1418" s="36">
        <v>48413.08</v>
      </c>
      <c r="J1418" s="36">
        <v>48413.08</v>
      </c>
      <c r="K1418" s="36">
        <v>41802.67</v>
      </c>
      <c r="L1418" s="36">
        <v>41802.67</v>
      </c>
    </row>
    <row r="1419" spans="2:12">
      <c r="B1419" s="33" t="s">
        <v>18</v>
      </c>
      <c r="C1419" s="33" t="s">
        <v>18</v>
      </c>
      <c r="D1419" s="33" t="s">
        <v>308</v>
      </c>
      <c r="E1419" s="33" t="s">
        <v>309</v>
      </c>
      <c r="F1419" s="36">
        <v>145563.74</v>
      </c>
      <c r="G1419" s="37"/>
      <c r="H1419" s="36">
        <v>145563.74</v>
      </c>
      <c r="I1419" s="36">
        <v>118040.8</v>
      </c>
      <c r="J1419" s="36">
        <v>118040.8</v>
      </c>
      <c r="K1419" s="36">
        <v>89163.57</v>
      </c>
      <c r="L1419" s="36">
        <v>89163.57</v>
      </c>
    </row>
    <row r="1420" spans="2:12">
      <c r="B1420" s="33" t="s">
        <v>18</v>
      </c>
      <c r="C1420" s="33" t="s">
        <v>18</v>
      </c>
      <c r="D1420" s="33" t="s">
        <v>180</v>
      </c>
      <c r="E1420" s="33" t="s">
        <v>181</v>
      </c>
      <c r="F1420" s="36">
        <v>22418.23</v>
      </c>
      <c r="G1420" s="37"/>
      <c r="H1420" s="36">
        <v>22418.23</v>
      </c>
      <c r="I1420" s="36">
        <v>19101.73</v>
      </c>
      <c r="J1420" s="36">
        <v>19101.73</v>
      </c>
      <c r="K1420" s="36">
        <v>6101.73</v>
      </c>
      <c r="L1420" s="36">
        <v>6101.73</v>
      </c>
    </row>
    <row r="1421" spans="2:12">
      <c r="B1421" s="33" t="s">
        <v>18</v>
      </c>
      <c r="C1421" s="33" t="s">
        <v>18</v>
      </c>
      <c r="D1421" s="33" t="s">
        <v>182</v>
      </c>
      <c r="E1421" s="33" t="s">
        <v>183</v>
      </c>
      <c r="F1421" s="36">
        <v>324.52999999999997</v>
      </c>
      <c r="G1421" s="37"/>
      <c r="H1421" s="36">
        <v>324.52999999999997</v>
      </c>
      <c r="I1421" s="37"/>
      <c r="J1421" s="37"/>
      <c r="K1421" s="37"/>
      <c r="L1421" s="37"/>
    </row>
    <row r="1422" spans="2:12">
      <c r="B1422" s="33" t="s">
        <v>18</v>
      </c>
      <c r="C1422" s="33" t="s">
        <v>18</v>
      </c>
      <c r="D1422" s="33" t="s">
        <v>184</v>
      </c>
      <c r="E1422" s="33" t="s">
        <v>185</v>
      </c>
      <c r="F1422" s="36">
        <v>5203.3</v>
      </c>
      <c r="G1422" s="37"/>
      <c r="H1422" s="36">
        <v>5203.3</v>
      </c>
      <c r="I1422" s="36">
        <v>7552.46</v>
      </c>
      <c r="J1422" s="36">
        <v>7552.46</v>
      </c>
      <c r="K1422" s="36">
        <v>7552.46</v>
      </c>
      <c r="L1422" s="36">
        <v>7552.46</v>
      </c>
    </row>
    <row r="1423" spans="2:12">
      <c r="B1423" s="33" t="s">
        <v>18</v>
      </c>
      <c r="C1423" s="33" t="s">
        <v>18</v>
      </c>
      <c r="D1423" s="33" t="s">
        <v>186</v>
      </c>
      <c r="E1423" s="33" t="s">
        <v>187</v>
      </c>
      <c r="F1423" s="36">
        <v>83597.86</v>
      </c>
      <c r="G1423" s="37"/>
      <c r="H1423" s="36">
        <v>83597.86</v>
      </c>
      <c r="I1423" s="36">
        <v>62006.35</v>
      </c>
      <c r="J1423" s="36">
        <v>61799.38</v>
      </c>
      <c r="K1423" s="36">
        <v>26088.42</v>
      </c>
      <c r="L1423" s="36">
        <v>26088.42</v>
      </c>
    </row>
    <row r="1424" spans="2:12">
      <c r="B1424" s="33" t="s">
        <v>18</v>
      </c>
      <c r="C1424" s="33" t="s">
        <v>18</v>
      </c>
      <c r="D1424" s="33" t="s">
        <v>188</v>
      </c>
      <c r="E1424" s="33" t="s">
        <v>189</v>
      </c>
      <c r="F1424" s="36">
        <v>63785.72</v>
      </c>
      <c r="G1424" s="37"/>
      <c r="H1424" s="36">
        <v>63785.72</v>
      </c>
      <c r="I1424" s="36">
        <v>55812.51</v>
      </c>
      <c r="J1424" s="36">
        <v>55812.51</v>
      </c>
      <c r="K1424" s="36">
        <v>7610.57</v>
      </c>
      <c r="L1424" s="37"/>
    </row>
    <row r="1425" spans="2:12">
      <c r="B1425" s="33" t="s">
        <v>18</v>
      </c>
      <c r="C1425" s="33" t="s">
        <v>18</v>
      </c>
      <c r="D1425" s="33" t="s">
        <v>190</v>
      </c>
      <c r="E1425" s="33" t="s">
        <v>191</v>
      </c>
      <c r="F1425" s="36">
        <v>1286886.5900000001</v>
      </c>
      <c r="G1425" s="37"/>
      <c r="H1425" s="36">
        <v>1286886.5900000001</v>
      </c>
      <c r="I1425" s="36">
        <v>385757.38</v>
      </c>
      <c r="J1425" s="36">
        <v>385757.38</v>
      </c>
      <c r="K1425" s="36">
        <v>385678.45</v>
      </c>
      <c r="L1425" s="36">
        <v>385678.45</v>
      </c>
    </row>
    <row r="1426" spans="2:12">
      <c r="B1426" s="33" t="s">
        <v>18</v>
      </c>
      <c r="C1426" s="33" t="s">
        <v>18</v>
      </c>
      <c r="D1426" s="33" t="s">
        <v>194</v>
      </c>
      <c r="E1426" s="33" t="s">
        <v>195</v>
      </c>
      <c r="F1426" s="36">
        <v>3669.94</v>
      </c>
      <c r="G1426" s="37"/>
      <c r="H1426" s="36">
        <v>3669.94</v>
      </c>
      <c r="I1426" s="36">
        <v>7053.65</v>
      </c>
      <c r="J1426" s="36">
        <v>7053.65</v>
      </c>
      <c r="K1426" s="36">
        <v>7053.65</v>
      </c>
      <c r="L1426" s="36">
        <v>7053.65</v>
      </c>
    </row>
    <row r="1427" spans="2:12">
      <c r="B1427" s="33" t="s">
        <v>18</v>
      </c>
      <c r="C1427" s="33" t="s">
        <v>18</v>
      </c>
      <c r="D1427" s="33" t="s">
        <v>202</v>
      </c>
      <c r="E1427" s="33" t="s">
        <v>203</v>
      </c>
      <c r="F1427" s="36">
        <v>1601.99</v>
      </c>
      <c r="G1427" s="37"/>
      <c r="H1427" s="36">
        <v>1601.99</v>
      </c>
      <c r="I1427" s="36">
        <v>734.8</v>
      </c>
      <c r="J1427" s="36">
        <v>734.8</v>
      </c>
      <c r="K1427" s="36">
        <v>734.8</v>
      </c>
      <c r="L1427" s="36">
        <v>734.8</v>
      </c>
    </row>
    <row r="1428" spans="2:12">
      <c r="B1428" s="33" t="s">
        <v>18</v>
      </c>
      <c r="C1428" s="33" t="s">
        <v>18</v>
      </c>
      <c r="D1428" s="33" t="s">
        <v>208</v>
      </c>
      <c r="E1428" s="33" t="s">
        <v>209</v>
      </c>
      <c r="F1428" s="36">
        <v>2251.6799999999998</v>
      </c>
      <c r="G1428" s="37"/>
      <c r="H1428" s="36">
        <v>2251.6799999999998</v>
      </c>
      <c r="I1428" s="37"/>
      <c r="J1428" s="37"/>
      <c r="K1428" s="37"/>
      <c r="L1428" s="37"/>
    </row>
    <row r="1429" spans="2:12">
      <c r="B1429" s="33" t="s">
        <v>18</v>
      </c>
      <c r="C1429" s="33" t="s">
        <v>18</v>
      </c>
      <c r="D1429" s="33" t="s">
        <v>299</v>
      </c>
      <c r="E1429" s="33" t="s">
        <v>300</v>
      </c>
      <c r="F1429" s="37"/>
      <c r="G1429" s="37"/>
      <c r="H1429" s="37"/>
      <c r="I1429" s="41">
        <v>0</v>
      </c>
      <c r="J1429" s="41">
        <v>0</v>
      </c>
      <c r="K1429" s="41">
        <v>0</v>
      </c>
      <c r="L1429" s="37"/>
    </row>
    <row r="1430" spans="2:12">
      <c r="B1430" s="33" t="s">
        <v>18</v>
      </c>
      <c r="C1430" s="33" t="s">
        <v>18</v>
      </c>
      <c r="D1430" s="33" t="s">
        <v>783</v>
      </c>
      <c r="E1430" s="33" t="s">
        <v>784</v>
      </c>
      <c r="F1430" s="36">
        <v>17953.34</v>
      </c>
      <c r="G1430" s="37"/>
      <c r="H1430" s="36">
        <v>17953.34</v>
      </c>
      <c r="I1430" s="36">
        <v>15902.72</v>
      </c>
      <c r="J1430" s="36">
        <v>15902.72</v>
      </c>
      <c r="K1430" s="36">
        <v>15902.72</v>
      </c>
      <c r="L1430" s="36">
        <v>15902.72</v>
      </c>
    </row>
    <row r="1431" spans="2:12">
      <c r="B1431" s="33" t="s">
        <v>18</v>
      </c>
      <c r="C1431" s="33" t="s">
        <v>18</v>
      </c>
      <c r="D1431" s="33" t="s">
        <v>1444</v>
      </c>
      <c r="E1431" s="33" t="s">
        <v>1445</v>
      </c>
      <c r="F1431" s="36">
        <v>2871.65</v>
      </c>
      <c r="G1431" s="37"/>
      <c r="H1431" s="36">
        <v>2871.65</v>
      </c>
      <c r="I1431" s="36">
        <v>3502.56</v>
      </c>
      <c r="J1431" s="36">
        <v>3502.56</v>
      </c>
      <c r="K1431" s="36">
        <v>3502.56</v>
      </c>
      <c r="L1431" s="36">
        <v>3502.56</v>
      </c>
    </row>
    <row r="1432" spans="2:12">
      <c r="B1432" s="33" t="s">
        <v>18</v>
      </c>
      <c r="C1432" s="33" t="s">
        <v>18</v>
      </c>
      <c r="D1432" s="33" t="s">
        <v>214</v>
      </c>
      <c r="E1432" s="33" t="s">
        <v>215</v>
      </c>
      <c r="F1432" s="37"/>
      <c r="G1432" s="37"/>
      <c r="H1432" s="37"/>
      <c r="I1432" s="36">
        <v>423.5</v>
      </c>
      <c r="J1432" s="36">
        <v>423.5</v>
      </c>
      <c r="K1432" s="36">
        <v>423.5</v>
      </c>
      <c r="L1432" s="36">
        <v>423.5</v>
      </c>
    </row>
    <row r="1433" spans="2:12">
      <c r="B1433" s="33" t="s">
        <v>18</v>
      </c>
      <c r="C1433" s="33" t="s">
        <v>18</v>
      </c>
      <c r="D1433" s="33" t="s">
        <v>216</v>
      </c>
      <c r="E1433" s="33" t="s">
        <v>217</v>
      </c>
      <c r="F1433" s="36">
        <v>2108377.77</v>
      </c>
      <c r="G1433" s="37"/>
      <c r="H1433" s="36">
        <v>2108377.77</v>
      </c>
      <c r="I1433" s="36">
        <v>1360352.6</v>
      </c>
      <c r="J1433" s="36">
        <v>1360352.6</v>
      </c>
      <c r="K1433" s="36">
        <v>515213.88</v>
      </c>
      <c r="L1433" s="36">
        <v>461537.12</v>
      </c>
    </row>
    <row r="1434" spans="2:12">
      <c r="B1434" s="33" t="s">
        <v>18</v>
      </c>
      <c r="C1434" s="33" t="s">
        <v>18</v>
      </c>
      <c r="D1434" s="33" t="s">
        <v>218</v>
      </c>
      <c r="E1434" s="33" t="s">
        <v>219</v>
      </c>
      <c r="F1434" s="36">
        <v>1772843.46</v>
      </c>
      <c r="G1434" s="37"/>
      <c r="H1434" s="36">
        <v>1772843.46</v>
      </c>
      <c r="I1434" s="36">
        <v>1700311.48</v>
      </c>
      <c r="J1434" s="36">
        <v>1700311.48</v>
      </c>
      <c r="K1434" s="36">
        <v>679809.31</v>
      </c>
      <c r="L1434" s="36">
        <v>404056.81</v>
      </c>
    </row>
    <row r="1435" spans="2:12">
      <c r="B1435" s="33" t="s">
        <v>18</v>
      </c>
      <c r="C1435" s="33" t="s">
        <v>18</v>
      </c>
      <c r="D1435" s="33" t="s">
        <v>301</v>
      </c>
      <c r="E1435" s="33" t="s">
        <v>302</v>
      </c>
      <c r="F1435" s="36">
        <v>157330.31</v>
      </c>
      <c r="G1435" s="37"/>
      <c r="H1435" s="36">
        <v>157330.31</v>
      </c>
      <c r="I1435" s="36">
        <v>155711.29999999999</v>
      </c>
      <c r="J1435" s="36">
        <v>155711.29999999999</v>
      </c>
      <c r="K1435" s="36">
        <v>84922.09</v>
      </c>
      <c r="L1435" s="36">
        <v>84922.09</v>
      </c>
    </row>
    <row r="1436" spans="2:12">
      <c r="B1436" s="33" t="s">
        <v>18</v>
      </c>
      <c r="C1436" s="33" t="s">
        <v>18</v>
      </c>
      <c r="D1436" s="33" t="s">
        <v>663</v>
      </c>
      <c r="E1436" s="33" t="s">
        <v>664</v>
      </c>
      <c r="F1436" s="36">
        <v>324334.8</v>
      </c>
      <c r="G1436" s="37"/>
      <c r="H1436" s="36">
        <v>324334.8</v>
      </c>
      <c r="I1436" s="36">
        <v>107194.08</v>
      </c>
      <c r="J1436" s="36">
        <v>107194.08</v>
      </c>
      <c r="K1436" s="36">
        <v>107194.08</v>
      </c>
      <c r="L1436" s="37"/>
    </row>
    <row r="1437" spans="2:12">
      <c r="B1437" s="33" t="s">
        <v>18</v>
      </c>
      <c r="C1437" s="33" t="s">
        <v>18</v>
      </c>
      <c r="D1437" s="33" t="s">
        <v>221</v>
      </c>
      <c r="E1437" s="33" t="s">
        <v>222</v>
      </c>
      <c r="F1437" s="36">
        <v>20970.47</v>
      </c>
      <c r="G1437" s="37"/>
      <c r="H1437" s="36">
        <v>20970.47</v>
      </c>
      <c r="I1437" s="36">
        <v>40328.589999999997</v>
      </c>
      <c r="J1437" s="36">
        <v>10887.78</v>
      </c>
      <c r="K1437" s="36">
        <v>10887.78</v>
      </c>
      <c r="L1437" s="36">
        <v>10887.78</v>
      </c>
    </row>
    <row r="1438" spans="2:12">
      <c r="B1438" s="33" t="s">
        <v>18</v>
      </c>
      <c r="C1438" s="33" t="s">
        <v>18</v>
      </c>
      <c r="D1438" s="33" t="s">
        <v>223</v>
      </c>
      <c r="E1438" s="33" t="s">
        <v>224</v>
      </c>
      <c r="F1438" s="36">
        <v>1110147.49</v>
      </c>
      <c r="G1438" s="37"/>
      <c r="H1438" s="36">
        <v>1110147.49</v>
      </c>
      <c r="I1438" s="36">
        <v>309578.43</v>
      </c>
      <c r="J1438" s="36">
        <v>305904.92</v>
      </c>
      <c r="K1438" s="36">
        <v>131371.85999999999</v>
      </c>
      <c r="L1438" s="36">
        <v>131371.85999999999</v>
      </c>
    </row>
    <row r="1439" spans="2:12">
      <c r="B1439" s="33" t="s">
        <v>18</v>
      </c>
      <c r="C1439" s="33" t="s">
        <v>18</v>
      </c>
      <c r="D1439" s="33" t="s">
        <v>225</v>
      </c>
      <c r="E1439" s="33" t="s">
        <v>226</v>
      </c>
      <c r="F1439" s="36">
        <v>4212.91</v>
      </c>
      <c r="G1439" s="37"/>
      <c r="H1439" s="36">
        <v>4212.91</v>
      </c>
      <c r="I1439" s="36">
        <v>1814.89</v>
      </c>
      <c r="J1439" s="36">
        <v>1814.89</v>
      </c>
      <c r="K1439" s="36">
        <v>1814.89</v>
      </c>
      <c r="L1439" s="36">
        <v>1814.89</v>
      </c>
    </row>
    <row r="1440" spans="2:12">
      <c r="B1440" s="33" t="s">
        <v>18</v>
      </c>
      <c r="C1440" s="33" t="s">
        <v>18</v>
      </c>
      <c r="D1440" s="33" t="s">
        <v>227</v>
      </c>
      <c r="E1440" s="33" t="s">
        <v>228</v>
      </c>
      <c r="F1440" s="36">
        <v>60419.839999999997</v>
      </c>
      <c r="G1440" s="37"/>
      <c r="H1440" s="36">
        <v>60419.839999999997</v>
      </c>
      <c r="I1440" s="36">
        <v>71797.429999999993</v>
      </c>
      <c r="J1440" s="36">
        <v>71797.429999999993</v>
      </c>
      <c r="K1440" s="36">
        <v>44694.61</v>
      </c>
      <c r="L1440" s="36">
        <v>41163.33</v>
      </c>
    </row>
    <row r="1441" spans="2:12">
      <c r="B1441" s="33" t="s">
        <v>18</v>
      </c>
      <c r="C1441" s="33" t="s">
        <v>18</v>
      </c>
      <c r="D1441" s="33" t="s">
        <v>229</v>
      </c>
      <c r="E1441" s="33" t="s">
        <v>230</v>
      </c>
      <c r="F1441" s="36">
        <v>2720.96</v>
      </c>
      <c r="G1441" s="37"/>
      <c r="H1441" s="36">
        <v>2720.96</v>
      </c>
      <c r="I1441" s="36">
        <v>1630.91</v>
      </c>
      <c r="J1441" s="36">
        <v>1630.91</v>
      </c>
      <c r="K1441" s="36">
        <v>1630.91</v>
      </c>
      <c r="L1441" s="36">
        <v>1630.91</v>
      </c>
    </row>
    <row r="1442" spans="2:12">
      <c r="B1442" s="33" t="s">
        <v>18</v>
      </c>
      <c r="C1442" s="33" t="s">
        <v>18</v>
      </c>
      <c r="D1442" s="33" t="s">
        <v>231</v>
      </c>
      <c r="E1442" s="33" t="s">
        <v>232</v>
      </c>
      <c r="F1442" s="36">
        <v>3809</v>
      </c>
      <c r="G1442" s="37"/>
      <c r="H1442" s="36">
        <v>3809</v>
      </c>
      <c r="I1442" s="36">
        <v>2698</v>
      </c>
      <c r="J1442" s="36">
        <v>2698</v>
      </c>
      <c r="K1442" s="36">
        <v>2698</v>
      </c>
      <c r="L1442" s="36">
        <v>2698</v>
      </c>
    </row>
    <row r="1443" spans="2:12">
      <c r="B1443" s="33" t="s">
        <v>18</v>
      </c>
      <c r="C1443" s="33" t="s">
        <v>18</v>
      </c>
      <c r="D1443" s="33" t="s">
        <v>235</v>
      </c>
      <c r="E1443" s="33" t="s">
        <v>236</v>
      </c>
      <c r="F1443" s="36">
        <v>45200</v>
      </c>
      <c r="G1443" s="37"/>
      <c r="H1443" s="36">
        <v>45200</v>
      </c>
      <c r="I1443" s="36">
        <v>11785</v>
      </c>
      <c r="J1443" s="36">
        <v>11785</v>
      </c>
      <c r="K1443" s="36">
        <v>11785</v>
      </c>
      <c r="L1443" s="36">
        <v>11785</v>
      </c>
    </row>
    <row r="1444" spans="2:12">
      <c r="B1444" s="33" t="s">
        <v>18</v>
      </c>
      <c r="C1444" s="33" t="s">
        <v>18</v>
      </c>
      <c r="D1444" s="33" t="s">
        <v>338</v>
      </c>
      <c r="E1444" s="33" t="s">
        <v>339</v>
      </c>
      <c r="F1444" s="36">
        <v>10000</v>
      </c>
      <c r="G1444" s="37"/>
      <c r="H1444" s="36">
        <v>10000</v>
      </c>
      <c r="I1444" s="36">
        <v>20000</v>
      </c>
      <c r="J1444" s="41">
        <v>0</v>
      </c>
      <c r="K1444" s="37"/>
      <c r="L1444" s="37"/>
    </row>
    <row r="1445" spans="2:12">
      <c r="B1445" s="33" t="s">
        <v>18</v>
      </c>
      <c r="C1445" s="33" t="s">
        <v>18</v>
      </c>
      <c r="D1445" s="33" t="s">
        <v>340</v>
      </c>
      <c r="E1445" s="33" t="s">
        <v>341</v>
      </c>
      <c r="F1445" s="36">
        <v>15000</v>
      </c>
      <c r="G1445" s="37"/>
      <c r="H1445" s="36">
        <v>15000</v>
      </c>
      <c r="I1445" s="36">
        <v>2120.66</v>
      </c>
      <c r="J1445" s="36">
        <v>2120.66</v>
      </c>
      <c r="K1445" s="36">
        <v>2120.66</v>
      </c>
      <c r="L1445" s="36">
        <v>2120.66</v>
      </c>
    </row>
    <row r="1446" spans="2:12">
      <c r="B1446" s="33" t="s">
        <v>18</v>
      </c>
      <c r="C1446" s="33" t="s">
        <v>18</v>
      </c>
      <c r="D1446" s="33" t="s">
        <v>237</v>
      </c>
      <c r="E1446" s="33" t="s">
        <v>238</v>
      </c>
      <c r="F1446" s="36">
        <v>100</v>
      </c>
      <c r="G1446" s="37"/>
      <c r="H1446" s="36">
        <v>100</v>
      </c>
      <c r="I1446" s="37"/>
      <c r="J1446" s="37"/>
      <c r="K1446" s="37"/>
      <c r="L1446" s="37"/>
    </row>
    <row r="1447" spans="2:12">
      <c r="B1447" s="33" t="s">
        <v>18</v>
      </c>
      <c r="C1447" s="33" t="s">
        <v>18</v>
      </c>
      <c r="D1447" s="33" t="s">
        <v>1446</v>
      </c>
      <c r="E1447" s="33" t="s">
        <v>1447</v>
      </c>
      <c r="F1447" s="36">
        <v>455050.23999999999</v>
      </c>
      <c r="G1447" s="36">
        <v>29211.21</v>
      </c>
      <c r="H1447" s="36">
        <v>484261.45</v>
      </c>
      <c r="I1447" s="36">
        <v>447453.51</v>
      </c>
      <c r="J1447" s="36">
        <v>447453.51</v>
      </c>
      <c r="K1447" s="36">
        <v>185647.34</v>
      </c>
      <c r="L1447" s="36">
        <v>185647.34</v>
      </c>
    </row>
    <row r="1448" spans="2:12">
      <c r="B1448" s="33" t="s">
        <v>18</v>
      </c>
      <c r="C1448" s="33" t="s">
        <v>18</v>
      </c>
      <c r="D1448" s="33" t="s">
        <v>1448</v>
      </c>
      <c r="E1448" s="33" t="s">
        <v>1449</v>
      </c>
      <c r="F1448" s="36">
        <v>35000</v>
      </c>
      <c r="G1448" s="36">
        <v>34130.839999999997</v>
      </c>
      <c r="H1448" s="36">
        <v>69130.84</v>
      </c>
      <c r="I1448" s="36">
        <v>35000</v>
      </c>
      <c r="J1448" s="41">
        <v>0</v>
      </c>
      <c r="K1448" s="41">
        <v>0</v>
      </c>
      <c r="L1448" s="37"/>
    </row>
    <row r="1449" spans="2:12">
      <c r="B1449" s="33" t="s">
        <v>18</v>
      </c>
      <c r="C1449" s="33" t="s">
        <v>18</v>
      </c>
      <c r="D1449" s="33" t="s">
        <v>1450</v>
      </c>
      <c r="E1449" s="33" t="s">
        <v>1451</v>
      </c>
      <c r="F1449" s="36">
        <v>395000</v>
      </c>
      <c r="G1449" s="37"/>
      <c r="H1449" s="36">
        <v>395000</v>
      </c>
      <c r="I1449" s="36">
        <v>386600</v>
      </c>
      <c r="J1449" s="36">
        <v>386600</v>
      </c>
      <c r="K1449" s="36">
        <v>386600</v>
      </c>
      <c r="L1449" s="36">
        <v>386600</v>
      </c>
    </row>
    <row r="1450" spans="2:12">
      <c r="B1450" s="33" t="s">
        <v>18</v>
      </c>
      <c r="C1450" s="33" t="s">
        <v>18</v>
      </c>
      <c r="D1450" s="33" t="s">
        <v>1374</v>
      </c>
      <c r="E1450" s="33" t="s">
        <v>1375</v>
      </c>
      <c r="F1450" s="36">
        <v>5264400</v>
      </c>
      <c r="G1450" s="37"/>
      <c r="H1450" s="36">
        <v>5264400</v>
      </c>
      <c r="I1450" s="36">
        <v>3395803.89</v>
      </c>
      <c r="J1450" s="36">
        <v>3395803.89</v>
      </c>
      <c r="K1450" s="36">
        <v>1977869.93</v>
      </c>
      <c r="L1450" s="36">
        <v>1802602.13</v>
      </c>
    </row>
    <row r="1451" spans="2:12">
      <c r="B1451" s="33" t="s">
        <v>18</v>
      </c>
      <c r="C1451" s="33" t="s">
        <v>18</v>
      </c>
      <c r="D1451" s="33" t="s">
        <v>1460</v>
      </c>
      <c r="E1451" s="33" t="s">
        <v>1461</v>
      </c>
      <c r="F1451" s="36">
        <v>150000</v>
      </c>
      <c r="G1451" s="36">
        <v>-63342.05</v>
      </c>
      <c r="H1451" s="36">
        <v>86657.95</v>
      </c>
      <c r="I1451" s="37"/>
      <c r="J1451" s="37"/>
      <c r="K1451" s="37"/>
      <c r="L1451" s="37"/>
    </row>
    <row r="1452" spans="2:12">
      <c r="B1452" s="33" t="s">
        <v>18</v>
      </c>
      <c r="C1452" s="33" t="s">
        <v>18</v>
      </c>
      <c r="D1452" s="33" t="s">
        <v>1462</v>
      </c>
      <c r="E1452" s="33" t="s">
        <v>1463</v>
      </c>
      <c r="F1452" s="36">
        <v>30000</v>
      </c>
      <c r="G1452" s="37"/>
      <c r="H1452" s="36">
        <v>30000</v>
      </c>
      <c r="I1452" s="41">
        <v>0</v>
      </c>
      <c r="J1452" s="41">
        <v>0</v>
      </c>
      <c r="K1452" s="37"/>
      <c r="L1452" s="37"/>
    </row>
    <row r="1453" spans="2:12">
      <c r="B1453" s="33" t="s">
        <v>18</v>
      </c>
      <c r="C1453" s="33" t="s">
        <v>18</v>
      </c>
      <c r="D1453" s="33" t="s">
        <v>1465</v>
      </c>
      <c r="E1453" s="33" t="s">
        <v>1466</v>
      </c>
      <c r="F1453" s="36">
        <v>60000</v>
      </c>
      <c r="G1453" s="37"/>
      <c r="H1453" s="36">
        <v>60000</v>
      </c>
      <c r="I1453" s="36">
        <v>23217.599999999999</v>
      </c>
      <c r="J1453" s="36">
        <v>23217.599999999999</v>
      </c>
      <c r="K1453" s="36">
        <v>23217.599999999999</v>
      </c>
      <c r="L1453" s="37"/>
    </row>
    <row r="1454" spans="2:12">
      <c r="B1454" s="33" t="s">
        <v>18</v>
      </c>
      <c r="C1454" s="33" t="s">
        <v>18</v>
      </c>
      <c r="D1454" s="33" t="s">
        <v>1467</v>
      </c>
      <c r="E1454" s="33" t="s">
        <v>1468</v>
      </c>
      <c r="F1454" s="36">
        <v>10000</v>
      </c>
      <c r="G1454" s="37"/>
      <c r="H1454" s="36">
        <v>10000</v>
      </c>
      <c r="I1454" s="37"/>
      <c r="J1454" s="37"/>
      <c r="K1454" s="37"/>
      <c r="L1454" s="37"/>
    </row>
    <row r="1455" spans="2:12">
      <c r="B1455" s="33" t="s">
        <v>18</v>
      </c>
      <c r="C1455" s="33" t="s">
        <v>18</v>
      </c>
      <c r="D1455" s="33" t="s">
        <v>1469</v>
      </c>
      <c r="E1455" s="33" t="s">
        <v>1470</v>
      </c>
      <c r="F1455" s="36">
        <v>5000</v>
      </c>
      <c r="G1455" s="37"/>
      <c r="H1455" s="36">
        <v>5000</v>
      </c>
      <c r="I1455" s="37"/>
      <c r="J1455" s="37"/>
      <c r="K1455" s="37"/>
      <c r="L1455" s="37"/>
    </row>
    <row r="1456" spans="2:12">
      <c r="B1456" s="33" t="s">
        <v>18</v>
      </c>
      <c r="C1456" s="33" t="s">
        <v>18</v>
      </c>
      <c r="D1456" s="33" t="s">
        <v>1471</v>
      </c>
      <c r="E1456" s="33" t="s">
        <v>1472</v>
      </c>
      <c r="F1456" s="36">
        <v>5000</v>
      </c>
      <c r="G1456" s="37"/>
      <c r="H1456" s="36">
        <v>5000</v>
      </c>
      <c r="I1456" s="37"/>
      <c r="J1456" s="37"/>
      <c r="K1456" s="37"/>
      <c r="L1456" s="37"/>
    </row>
    <row r="1457" spans="2:12">
      <c r="B1457" s="33" t="s">
        <v>18</v>
      </c>
      <c r="C1457" s="33" t="s">
        <v>18</v>
      </c>
      <c r="D1457" s="33" t="s">
        <v>1473</v>
      </c>
      <c r="E1457" s="33" t="s">
        <v>1474</v>
      </c>
      <c r="F1457" s="36">
        <v>30000</v>
      </c>
      <c r="G1457" s="37"/>
      <c r="H1457" s="36">
        <v>30000</v>
      </c>
      <c r="I1457" s="37"/>
      <c r="J1457" s="37"/>
      <c r="K1457" s="37"/>
      <c r="L1457" s="37"/>
    </row>
    <row r="1458" spans="2:12">
      <c r="B1458" s="33" t="s">
        <v>18</v>
      </c>
      <c r="C1458" s="33" t="s">
        <v>18</v>
      </c>
      <c r="D1458" s="33" t="s">
        <v>267</v>
      </c>
      <c r="E1458" s="33" t="s">
        <v>268</v>
      </c>
      <c r="F1458" s="36">
        <v>3261778.35</v>
      </c>
      <c r="G1458" s="37"/>
      <c r="H1458" s="36">
        <v>3261778.35</v>
      </c>
      <c r="I1458" s="36">
        <v>2423461.7000000002</v>
      </c>
      <c r="J1458" s="36">
        <v>2327814.6800000002</v>
      </c>
      <c r="K1458" s="36">
        <v>314576.09999999998</v>
      </c>
      <c r="L1458" s="36">
        <v>257819.47</v>
      </c>
    </row>
    <row r="1459" spans="2:12">
      <c r="B1459" s="33" t="s">
        <v>18</v>
      </c>
      <c r="C1459" s="33" t="s">
        <v>18</v>
      </c>
      <c r="D1459" s="33" t="s">
        <v>269</v>
      </c>
      <c r="E1459" s="33" t="s">
        <v>270</v>
      </c>
      <c r="F1459" s="36">
        <v>155000</v>
      </c>
      <c r="G1459" s="36">
        <v>43363.040000000001</v>
      </c>
      <c r="H1459" s="36">
        <v>198363.04</v>
      </c>
      <c r="I1459" s="41">
        <v>0</v>
      </c>
      <c r="J1459" s="37"/>
      <c r="K1459" s="37"/>
      <c r="L1459" s="37"/>
    </row>
    <row r="1460" spans="2:12">
      <c r="B1460" s="33" t="s">
        <v>18</v>
      </c>
      <c r="C1460" s="33" t="s">
        <v>18</v>
      </c>
      <c r="D1460" s="33" t="s">
        <v>271</v>
      </c>
      <c r="E1460" s="33" t="s">
        <v>167</v>
      </c>
      <c r="F1460" s="36">
        <v>150000</v>
      </c>
      <c r="G1460" s="37"/>
      <c r="H1460" s="36">
        <v>150000</v>
      </c>
      <c r="I1460" s="36">
        <v>42537.7</v>
      </c>
      <c r="J1460" s="36">
        <v>42537.7</v>
      </c>
      <c r="K1460" s="36">
        <v>42537.7</v>
      </c>
      <c r="L1460" s="36">
        <v>39467.449999999997</v>
      </c>
    </row>
    <row r="1461" spans="2:12">
      <c r="B1461" s="33" t="s">
        <v>18</v>
      </c>
      <c r="C1461" s="33" t="s">
        <v>18</v>
      </c>
      <c r="D1461" s="33" t="s">
        <v>272</v>
      </c>
      <c r="E1461" s="33" t="s">
        <v>273</v>
      </c>
      <c r="F1461" s="36">
        <v>2453505.5299999998</v>
      </c>
      <c r="G1461" s="36">
        <v>34848</v>
      </c>
      <c r="H1461" s="36">
        <v>2488353.5299999998</v>
      </c>
      <c r="I1461" s="36">
        <v>2076001.24</v>
      </c>
      <c r="J1461" s="36">
        <v>2076001.24</v>
      </c>
      <c r="K1461" s="36">
        <v>26040.41</v>
      </c>
      <c r="L1461" s="36">
        <v>26040.41</v>
      </c>
    </row>
    <row r="1462" spans="2:12">
      <c r="B1462" s="33" t="s">
        <v>18</v>
      </c>
      <c r="C1462" s="33" t="s">
        <v>18</v>
      </c>
      <c r="D1462" s="33" t="s">
        <v>278</v>
      </c>
      <c r="E1462" s="33" t="s">
        <v>279</v>
      </c>
      <c r="F1462" s="36">
        <v>2592729.3199999998</v>
      </c>
      <c r="G1462" s="36">
        <v>1482207.65</v>
      </c>
      <c r="H1462" s="36">
        <v>4074936.97</v>
      </c>
      <c r="I1462" s="36">
        <v>2573107.56</v>
      </c>
      <c r="J1462" s="36">
        <v>2571828.7999999998</v>
      </c>
      <c r="K1462" s="36">
        <v>335752.56</v>
      </c>
      <c r="L1462" s="36">
        <v>335752.56</v>
      </c>
    </row>
    <row r="1463" spans="2:12">
      <c r="B1463" s="33" t="s">
        <v>18</v>
      </c>
      <c r="C1463" s="33" t="s">
        <v>18</v>
      </c>
      <c r="D1463" s="38" t="s">
        <v>280</v>
      </c>
      <c r="E1463" s="38" t="s">
        <v>18</v>
      </c>
      <c r="F1463" s="39">
        <v>93749978.299999997</v>
      </c>
      <c r="G1463" s="39">
        <v>1681514.65</v>
      </c>
      <c r="H1463" s="39">
        <v>95431492.950000003</v>
      </c>
      <c r="I1463" s="39">
        <v>52549124.340000004</v>
      </c>
      <c r="J1463" s="39">
        <v>52363404.100000001</v>
      </c>
      <c r="K1463" s="39">
        <v>37124543.82</v>
      </c>
      <c r="L1463" s="39">
        <v>31563189.789999999</v>
      </c>
    </row>
    <row r="1464" spans="2:12">
      <c r="B1464" s="33" t="s">
        <v>2296</v>
      </c>
      <c r="C1464" s="33" t="s">
        <v>2297</v>
      </c>
      <c r="D1464" s="33" t="s">
        <v>1424</v>
      </c>
      <c r="E1464" s="33" t="s">
        <v>1425</v>
      </c>
      <c r="F1464" s="36">
        <v>571211.99</v>
      </c>
      <c r="G1464" s="37"/>
      <c r="H1464" s="36">
        <v>571211.99</v>
      </c>
      <c r="I1464" s="36">
        <v>298484.27</v>
      </c>
      <c r="J1464" s="36">
        <v>298484.27</v>
      </c>
      <c r="K1464" s="36">
        <v>298484.27</v>
      </c>
      <c r="L1464" s="36">
        <v>298484.27</v>
      </c>
    </row>
    <row r="1465" spans="2:12">
      <c r="B1465" s="33" t="s">
        <v>18</v>
      </c>
      <c r="C1465" s="33" t="s">
        <v>18</v>
      </c>
      <c r="D1465" s="33" t="s">
        <v>1426</v>
      </c>
      <c r="E1465" s="33" t="s">
        <v>1427</v>
      </c>
      <c r="F1465" s="36">
        <v>259756.54</v>
      </c>
      <c r="G1465" s="37"/>
      <c r="H1465" s="36">
        <v>259756.54</v>
      </c>
      <c r="I1465" s="36">
        <v>123382.8</v>
      </c>
      <c r="J1465" s="36">
        <v>123382.8</v>
      </c>
      <c r="K1465" s="36">
        <v>123382.8</v>
      </c>
      <c r="L1465" s="36">
        <v>123382.8</v>
      </c>
    </row>
    <row r="1466" spans="2:12">
      <c r="B1466" s="33" t="s">
        <v>18</v>
      </c>
      <c r="C1466" s="33" t="s">
        <v>18</v>
      </c>
      <c r="D1466" s="33" t="s">
        <v>1428</v>
      </c>
      <c r="E1466" s="33" t="s">
        <v>1429</v>
      </c>
      <c r="F1466" s="36">
        <v>119663.83</v>
      </c>
      <c r="G1466" s="37"/>
      <c r="H1466" s="36">
        <v>119663.83</v>
      </c>
      <c r="I1466" s="36">
        <v>117393.61</v>
      </c>
      <c r="J1466" s="36">
        <v>117393.61</v>
      </c>
      <c r="K1466" s="36">
        <v>117393.61</v>
      </c>
      <c r="L1466" s="36">
        <v>117393.61</v>
      </c>
    </row>
    <row r="1467" spans="2:12">
      <c r="B1467" s="33" t="s">
        <v>18</v>
      </c>
      <c r="C1467" s="33" t="s">
        <v>18</v>
      </c>
      <c r="D1467" s="33" t="s">
        <v>1432</v>
      </c>
      <c r="E1467" s="33" t="s">
        <v>1433</v>
      </c>
      <c r="F1467" s="36">
        <v>334750</v>
      </c>
      <c r="G1467" s="37"/>
      <c r="H1467" s="36">
        <v>334750</v>
      </c>
      <c r="I1467" s="36">
        <v>179732.07</v>
      </c>
      <c r="J1467" s="36">
        <v>179732.07</v>
      </c>
      <c r="K1467" s="36">
        <v>179732.07</v>
      </c>
      <c r="L1467" s="36">
        <v>179732.07</v>
      </c>
    </row>
    <row r="1468" spans="2:12">
      <c r="B1468" s="33" t="s">
        <v>18</v>
      </c>
      <c r="C1468" s="33" t="s">
        <v>18</v>
      </c>
      <c r="D1468" s="33" t="s">
        <v>1436</v>
      </c>
      <c r="E1468" s="33" t="s">
        <v>1437</v>
      </c>
      <c r="F1468" s="36">
        <v>526638.87</v>
      </c>
      <c r="G1468" s="37"/>
      <c r="H1468" s="36">
        <v>526638.87</v>
      </c>
      <c r="I1468" s="36">
        <v>188531.55</v>
      </c>
      <c r="J1468" s="36">
        <v>188531.55</v>
      </c>
      <c r="K1468" s="36">
        <v>188531.55</v>
      </c>
      <c r="L1468" s="36">
        <v>188531.55</v>
      </c>
    </row>
    <row r="1469" spans="2:12">
      <c r="B1469" s="33" t="s">
        <v>18</v>
      </c>
      <c r="C1469" s="33" t="s">
        <v>18</v>
      </c>
      <c r="D1469" s="33" t="s">
        <v>1442</v>
      </c>
      <c r="E1469" s="33" t="s">
        <v>1443</v>
      </c>
      <c r="F1469" s="36">
        <v>231308.97</v>
      </c>
      <c r="G1469" s="37"/>
      <c r="H1469" s="36">
        <v>231308.97</v>
      </c>
      <c r="I1469" s="36">
        <v>31994.37</v>
      </c>
      <c r="J1469" s="36">
        <v>31994.37</v>
      </c>
      <c r="K1469" s="36">
        <v>31994.37</v>
      </c>
      <c r="L1469" s="36">
        <v>24590.52</v>
      </c>
    </row>
    <row r="1470" spans="2:12">
      <c r="B1470" s="33" t="s">
        <v>18</v>
      </c>
      <c r="C1470" s="33" t="s">
        <v>18</v>
      </c>
      <c r="D1470" s="38" t="s">
        <v>280</v>
      </c>
      <c r="E1470" s="38" t="s">
        <v>18</v>
      </c>
      <c r="F1470" s="39">
        <v>2043330.2</v>
      </c>
      <c r="G1470" s="40"/>
      <c r="H1470" s="39">
        <v>2043330.2</v>
      </c>
      <c r="I1470" s="39">
        <v>939518.67</v>
      </c>
      <c r="J1470" s="39">
        <v>939518.67</v>
      </c>
      <c r="K1470" s="39">
        <v>939518.67</v>
      </c>
      <c r="L1470" s="39">
        <v>932114.82</v>
      </c>
    </row>
    <row r="1471" spans="2:12">
      <c r="B1471" s="33" t="s">
        <v>2298</v>
      </c>
      <c r="C1471" s="33" t="s">
        <v>2299</v>
      </c>
      <c r="D1471" s="33" t="s">
        <v>86</v>
      </c>
      <c r="E1471" s="33" t="s">
        <v>87</v>
      </c>
      <c r="F1471" s="36">
        <v>17185.919999999998</v>
      </c>
      <c r="G1471" s="37"/>
      <c r="H1471" s="36">
        <v>17185.919999999998</v>
      </c>
      <c r="I1471" s="36">
        <v>8760.5400000000009</v>
      </c>
      <c r="J1471" s="36">
        <v>8760.5400000000009</v>
      </c>
      <c r="K1471" s="36">
        <v>8760.5400000000009</v>
      </c>
      <c r="L1471" s="36">
        <v>8760.5400000000009</v>
      </c>
    </row>
    <row r="1472" spans="2:12">
      <c r="B1472" s="33" t="s">
        <v>18</v>
      </c>
      <c r="C1472" s="33" t="s">
        <v>18</v>
      </c>
      <c r="D1472" s="33" t="s">
        <v>88</v>
      </c>
      <c r="E1472" s="33" t="s">
        <v>89</v>
      </c>
      <c r="F1472" s="36">
        <v>57348.959999999999</v>
      </c>
      <c r="G1472" s="37"/>
      <c r="H1472" s="36">
        <v>57348.959999999999</v>
      </c>
      <c r="I1472" s="36">
        <v>29234.1</v>
      </c>
      <c r="J1472" s="36">
        <v>29234.1</v>
      </c>
      <c r="K1472" s="36">
        <v>29234.1</v>
      </c>
      <c r="L1472" s="36">
        <v>29234.1</v>
      </c>
    </row>
    <row r="1473" spans="2:12">
      <c r="B1473" s="33" t="s">
        <v>18</v>
      </c>
      <c r="C1473" s="33" t="s">
        <v>18</v>
      </c>
      <c r="D1473" s="33" t="s">
        <v>281</v>
      </c>
      <c r="E1473" s="33" t="s">
        <v>282</v>
      </c>
      <c r="F1473" s="36">
        <v>14227.8</v>
      </c>
      <c r="G1473" s="37"/>
      <c r="H1473" s="36">
        <v>14227.8</v>
      </c>
      <c r="I1473" s="36">
        <v>7256.46</v>
      </c>
      <c r="J1473" s="36">
        <v>7256.46</v>
      </c>
      <c r="K1473" s="36">
        <v>7256.46</v>
      </c>
      <c r="L1473" s="36">
        <v>7256.46</v>
      </c>
    </row>
    <row r="1474" spans="2:12">
      <c r="B1474" s="33" t="s">
        <v>18</v>
      </c>
      <c r="C1474" s="33" t="s">
        <v>18</v>
      </c>
      <c r="D1474" s="33" t="s">
        <v>283</v>
      </c>
      <c r="E1474" s="33" t="s">
        <v>284</v>
      </c>
      <c r="F1474" s="36">
        <v>16047.24</v>
      </c>
      <c r="G1474" s="37"/>
      <c r="H1474" s="36">
        <v>16047.24</v>
      </c>
      <c r="I1474" s="36">
        <v>8839.7999999999993</v>
      </c>
      <c r="J1474" s="36">
        <v>8839.7999999999993</v>
      </c>
      <c r="K1474" s="36">
        <v>8839.7999999999993</v>
      </c>
      <c r="L1474" s="36">
        <v>8839.7999999999993</v>
      </c>
    </row>
    <row r="1475" spans="2:12">
      <c r="B1475" s="33" t="s">
        <v>18</v>
      </c>
      <c r="C1475" s="33" t="s">
        <v>18</v>
      </c>
      <c r="D1475" s="33" t="s">
        <v>285</v>
      </c>
      <c r="E1475" s="33" t="s">
        <v>286</v>
      </c>
      <c r="F1475" s="36">
        <v>39468.239999999998</v>
      </c>
      <c r="G1475" s="37"/>
      <c r="H1475" s="36">
        <v>39468.239999999998</v>
      </c>
      <c r="I1475" s="36">
        <v>22031.96</v>
      </c>
      <c r="J1475" s="36">
        <v>22031.96</v>
      </c>
      <c r="K1475" s="36">
        <v>22031.96</v>
      </c>
      <c r="L1475" s="36">
        <v>22031.96</v>
      </c>
    </row>
    <row r="1476" spans="2:12">
      <c r="B1476" s="33" t="s">
        <v>18</v>
      </c>
      <c r="C1476" s="33" t="s">
        <v>18</v>
      </c>
      <c r="D1476" s="33" t="s">
        <v>287</v>
      </c>
      <c r="E1476" s="33" t="s">
        <v>288</v>
      </c>
      <c r="F1476" s="36">
        <v>2380.3200000000002</v>
      </c>
      <c r="G1476" s="37"/>
      <c r="H1476" s="36">
        <v>2380.3200000000002</v>
      </c>
      <c r="I1476" s="36">
        <v>1213.2</v>
      </c>
      <c r="J1476" s="36">
        <v>1213.2</v>
      </c>
      <c r="K1476" s="36">
        <v>1213.2</v>
      </c>
      <c r="L1476" s="36">
        <v>1213.2</v>
      </c>
    </row>
    <row r="1477" spans="2:12">
      <c r="B1477" s="33" t="s">
        <v>18</v>
      </c>
      <c r="C1477" s="33" t="s">
        <v>18</v>
      </c>
      <c r="D1477" s="33" t="s">
        <v>289</v>
      </c>
      <c r="E1477" s="33" t="s">
        <v>290</v>
      </c>
      <c r="F1477" s="36">
        <v>4381.6400000000003</v>
      </c>
      <c r="G1477" s="37"/>
      <c r="H1477" s="36">
        <v>4381.6400000000003</v>
      </c>
      <c r="I1477" s="36">
        <v>2240.1799999999998</v>
      </c>
      <c r="J1477" s="36">
        <v>2240.1799999999998</v>
      </c>
      <c r="K1477" s="36">
        <v>2240.1799999999998</v>
      </c>
      <c r="L1477" s="36">
        <v>2240.1799999999998</v>
      </c>
    </row>
    <row r="1478" spans="2:12">
      <c r="B1478" s="33" t="s">
        <v>18</v>
      </c>
      <c r="C1478" s="33" t="s">
        <v>18</v>
      </c>
      <c r="D1478" s="33" t="s">
        <v>92</v>
      </c>
      <c r="E1478" s="33" t="s">
        <v>93</v>
      </c>
      <c r="F1478" s="36">
        <v>68050.490000000005</v>
      </c>
      <c r="G1478" s="37"/>
      <c r="H1478" s="36">
        <v>68050.490000000005</v>
      </c>
      <c r="I1478" s="36">
        <v>29601</v>
      </c>
      <c r="J1478" s="36">
        <v>29601</v>
      </c>
      <c r="K1478" s="36">
        <v>29601</v>
      </c>
      <c r="L1478" s="36">
        <v>29601</v>
      </c>
    </row>
    <row r="1479" spans="2:12">
      <c r="B1479" s="33" t="s">
        <v>18</v>
      </c>
      <c r="C1479" s="33" t="s">
        <v>18</v>
      </c>
      <c r="D1479" s="33" t="s">
        <v>94</v>
      </c>
      <c r="E1479" s="33" t="s">
        <v>95</v>
      </c>
      <c r="F1479" s="36">
        <v>114802.56</v>
      </c>
      <c r="G1479" s="37"/>
      <c r="H1479" s="36">
        <v>114802.56</v>
      </c>
      <c r="I1479" s="36">
        <v>58607.19</v>
      </c>
      <c r="J1479" s="36">
        <v>58607.19</v>
      </c>
      <c r="K1479" s="36">
        <v>58607.19</v>
      </c>
      <c r="L1479" s="36">
        <v>58607.19</v>
      </c>
    </row>
    <row r="1480" spans="2:12">
      <c r="B1480" s="33" t="s">
        <v>18</v>
      </c>
      <c r="C1480" s="33" t="s">
        <v>18</v>
      </c>
      <c r="D1480" s="33" t="s">
        <v>96</v>
      </c>
      <c r="E1480" s="33" t="s">
        <v>97</v>
      </c>
      <c r="F1480" s="36">
        <v>4657.92</v>
      </c>
      <c r="G1480" s="37"/>
      <c r="H1480" s="36">
        <v>4657.92</v>
      </c>
      <c r="I1480" s="36">
        <v>2384.16</v>
      </c>
      <c r="J1480" s="36">
        <v>2384.16</v>
      </c>
      <c r="K1480" s="36">
        <v>2384.16</v>
      </c>
      <c r="L1480" s="36">
        <v>2384.16</v>
      </c>
    </row>
    <row r="1481" spans="2:12">
      <c r="B1481" s="33" t="s">
        <v>18</v>
      </c>
      <c r="C1481" s="33" t="s">
        <v>18</v>
      </c>
      <c r="D1481" s="33" t="s">
        <v>98</v>
      </c>
      <c r="E1481" s="33" t="s">
        <v>99</v>
      </c>
      <c r="F1481" s="36">
        <v>10337.24</v>
      </c>
      <c r="G1481" s="37"/>
      <c r="H1481" s="36">
        <v>10337.24</v>
      </c>
      <c r="I1481" s="36">
        <v>5299.21</v>
      </c>
      <c r="J1481" s="36">
        <v>5299.21</v>
      </c>
      <c r="K1481" s="36">
        <v>5299.21</v>
      </c>
      <c r="L1481" s="36">
        <v>5299.21</v>
      </c>
    </row>
    <row r="1482" spans="2:12">
      <c r="B1482" s="33" t="s">
        <v>18</v>
      </c>
      <c r="C1482" s="33" t="s">
        <v>18</v>
      </c>
      <c r="D1482" s="33" t="s">
        <v>100</v>
      </c>
      <c r="E1482" s="33" t="s">
        <v>101</v>
      </c>
      <c r="F1482" s="36">
        <v>1149159.25</v>
      </c>
      <c r="G1482" s="37"/>
      <c r="H1482" s="36">
        <v>1149159.25</v>
      </c>
      <c r="I1482" s="36">
        <v>341169.72</v>
      </c>
      <c r="J1482" s="36">
        <v>341169.72</v>
      </c>
      <c r="K1482" s="36">
        <v>341169.72</v>
      </c>
      <c r="L1482" s="36">
        <v>341169.72</v>
      </c>
    </row>
    <row r="1483" spans="2:12">
      <c r="B1483" s="33" t="s">
        <v>18</v>
      </c>
      <c r="C1483" s="33" t="s">
        <v>18</v>
      </c>
      <c r="D1483" s="33" t="s">
        <v>102</v>
      </c>
      <c r="E1483" s="33" t="s">
        <v>103</v>
      </c>
      <c r="F1483" s="36">
        <v>166663.07</v>
      </c>
      <c r="G1483" s="37"/>
      <c r="H1483" s="36">
        <v>166663.07</v>
      </c>
      <c r="I1483" s="36">
        <v>80463.69</v>
      </c>
      <c r="J1483" s="36">
        <v>80463.69</v>
      </c>
      <c r="K1483" s="36">
        <v>80463.69</v>
      </c>
      <c r="L1483" s="36">
        <v>80463.69</v>
      </c>
    </row>
    <row r="1484" spans="2:12">
      <c r="B1484" s="33" t="s">
        <v>18</v>
      </c>
      <c r="C1484" s="33" t="s">
        <v>18</v>
      </c>
      <c r="D1484" s="33" t="s">
        <v>104</v>
      </c>
      <c r="E1484" s="33" t="s">
        <v>105</v>
      </c>
      <c r="F1484" s="36">
        <v>285123.08</v>
      </c>
      <c r="G1484" s="37"/>
      <c r="H1484" s="36">
        <v>285123.08</v>
      </c>
      <c r="I1484" s="36">
        <v>120488.83</v>
      </c>
      <c r="J1484" s="36">
        <v>120488.83</v>
      </c>
      <c r="K1484" s="36">
        <v>120488.83</v>
      </c>
      <c r="L1484" s="36">
        <v>120488.83</v>
      </c>
    </row>
    <row r="1485" spans="2:12">
      <c r="B1485" s="33" t="s">
        <v>18</v>
      </c>
      <c r="C1485" s="33" t="s">
        <v>18</v>
      </c>
      <c r="D1485" s="33" t="s">
        <v>106</v>
      </c>
      <c r="E1485" s="33" t="s">
        <v>107</v>
      </c>
      <c r="F1485" s="36">
        <v>438408.1</v>
      </c>
      <c r="G1485" s="37"/>
      <c r="H1485" s="36">
        <v>438408.1</v>
      </c>
      <c r="I1485" s="36">
        <v>204967.49</v>
      </c>
      <c r="J1485" s="36">
        <v>204967.49</v>
      </c>
      <c r="K1485" s="36">
        <v>204967.49</v>
      </c>
      <c r="L1485" s="36">
        <v>204967.49</v>
      </c>
    </row>
    <row r="1486" spans="2:12">
      <c r="B1486" s="33" t="s">
        <v>18</v>
      </c>
      <c r="C1486" s="33" t="s">
        <v>18</v>
      </c>
      <c r="D1486" s="33" t="s">
        <v>108</v>
      </c>
      <c r="E1486" s="33" t="s">
        <v>109</v>
      </c>
      <c r="F1486" s="36">
        <v>897759.5</v>
      </c>
      <c r="G1486" s="37"/>
      <c r="H1486" s="36">
        <v>897759.5</v>
      </c>
      <c r="I1486" s="36">
        <v>417602.05</v>
      </c>
      <c r="J1486" s="36">
        <v>417602.05</v>
      </c>
      <c r="K1486" s="36">
        <v>417602.05</v>
      </c>
      <c r="L1486" s="36">
        <v>417602.05</v>
      </c>
    </row>
    <row r="1487" spans="2:12">
      <c r="B1487" s="33" t="s">
        <v>18</v>
      </c>
      <c r="C1487" s="33" t="s">
        <v>18</v>
      </c>
      <c r="D1487" s="33" t="s">
        <v>114</v>
      </c>
      <c r="E1487" s="33" t="s">
        <v>115</v>
      </c>
      <c r="F1487" s="36">
        <v>69180.11</v>
      </c>
      <c r="G1487" s="37"/>
      <c r="H1487" s="36">
        <v>69180.11</v>
      </c>
      <c r="I1487" s="36">
        <v>33756.35</v>
      </c>
      <c r="J1487" s="36">
        <v>33756.35</v>
      </c>
      <c r="K1487" s="36">
        <v>33756.35</v>
      </c>
      <c r="L1487" s="36">
        <v>33756.35</v>
      </c>
    </row>
    <row r="1488" spans="2:12">
      <c r="B1488" s="33" t="s">
        <v>18</v>
      </c>
      <c r="C1488" s="33" t="s">
        <v>18</v>
      </c>
      <c r="D1488" s="33" t="s">
        <v>116</v>
      </c>
      <c r="E1488" s="33" t="s">
        <v>117</v>
      </c>
      <c r="F1488" s="36">
        <v>9110.64</v>
      </c>
      <c r="G1488" s="37"/>
      <c r="H1488" s="36">
        <v>9110.64</v>
      </c>
      <c r="I1488" s="36">
        <v>4079.1</v>
      </c>
      <c r="J1488" s="36">
        <v>4079.1</v>
      </c>
      <c r="K1488" s="36">
        <v>4079.1</v>
      </c>
      <c r="L1488" s="36">
        <v>4079.1</v>
      </c>
    </row>
    <row r="1489" spans="2:12">
      <c r="B1489" s="33" t="s">
        <v>18</v>
      </c>
      <c r="C1489" s="33" t="s">
        <v>18</v>
      </c>
      <c r="D1489" s="33" t="s">
        <v>118</v>
      </c>
      <c r="E1489" s="33" t="s">
        <v>119</v>
      </c>
      <c r="F1489" s="36">
        <v>14072.68</v>
      </c>
      <c r="G1489" s="37"/>
      <c r="H1489" s="36">
        <v>14072.68</v>
      </c>
      <c r="I1489" s="36">
        <v>8392.67</v>
      </c>
      <c r="J1489" s="36">
        <v>8392.67</v>
      </c>
      <c r="K1489" s="36">
        <v>8392.67</v>
      </c>
      <c r="L1489" s="36">
        <v>8392.67</v>
      </c>
    </row>
    <row r="1490" spans="2:12">
      <c r="B1490" s="33" t="s">
        <v>18</v>
      </c>
      <c r="C1490" s="33" t="s">
        <v>18</v>
      </c>
      <c r="D1490" s="33" t="s">
        <v>120</v>
      </c>
      <c r="E1490" s="33" t="s">
        <v>121</v>
      </c>
      <c r="F1490" s="36">
        <v>69449.039999999994</v>
      </c>
      <c r="G1490" s="37"/>
      <c r="H1490" s="36">
        <v>69449.039999999994</v>
      </c>
      <c r="I1490" s="36">
        <v>27378.86</v>
      </c>
      <c r="J1490" s="36">
        <v>27378.86</v>
      </c>
      <c r="K1490" s="36">
        <v>27378.86</v>
      </c>
      <c r="L1490" s="36">
        <v>27378.86</v>
      </c>
    </row>
    <row r="1491" spans="2:12">
      <c r="B1491" s="33" t="s">
        <v>18</v>
      </c>
      <c r="C1491" s="33" t="s">
        <v>18</v>
      </c>
      <c r="D1491" s="33" t="s">
        <v>320</v>
      </c>
      <c r="E1491" s="33" t="s">
        <v>321</v>
      </c>
      <c r="F1491" s="37"/>
      <c r="G1491" s="37"/>
      <c r="H1491" s="37"/>
      <c r="I1491" s="36">
        <v>183.1</v>
      </c>
      <c r="J1491" s="36">
        <v>183.1</v>
      </c>
      <c r="K1491" s="36">
        <v>183.1</v>
      </c>
      <c r="L1491" s="36">
        <v>183.1</v>
      </c>
    </row>
    <row r="1492" spans="2:12">
      <c r="B1492" s="33" t="s">
        <v>18</v>
      </c>
      <c r="C1492" s="33" t="s">
        <v>18</v>
      </c>
      <c r="D1492" s="33" t="s">
        <v>322</v>
      </c>
      <c r="E1492" s="33" t="s">
        <v>323</v>
      </c>
      <c r="F1492" s="37"/>
      <c r="G1492" s="37"/>
      <c r="H1492" s="37"/>
      <c r="I1492" s="36">
        <v>51.44</v>
      </c>
      <c r="J1492" s="36">
        <v>51.44</v>
      </c>
      <c r="K1492" s="36">
        <v>51.44</v>
      </c>
      <c r="L1492" s="36">
        <v>51.44</v>
      </c>
    </row>
    <row r="1493" spans="2:12">
      <c r="B1493" s="33" t="s">
        <v>18</v>
      </c>
      <c r="C1493" s="33" t="s">
        <v>18</v>
      </c>
      <c r="D1493" s="33" t="s">
        <v>130</v>
      </c>
      <c r="E1493" s="33" t="s">
        <v>131</v>
      </c>
      <c r="F1493" s="36">
        <v>912994.21</v>
      </c>
      <c r="G1493" s="37"/>
      <c r="H1493" s="36">
        <v>912994.21</v>
      </c>
      <c r="I1493" s="36">
        <v>284630.49</v>
      </c>
      <c r="J1493" s="36">
        <v>284630.49</v>
      </c>
      <c r="K1493" s="36">
        <v>284630.49</v>
      </c>
      <c r="L1493" s="36">
        <v>230691.01</v>
      </c>
    </row>
    <row r="1494" spans="2:12">
      <c r="B1494" s="33" t="s">
        <v>18</v>
      </c>
      <c r="C1494" s="33" t="s">
        <v>18</v>
      </c>
      <c r="D1494" s="33" t="s">
        <v>311</v>
      </c>
      <c r="E1494" s="33" t="s">
        <v>312</v>
      </c>
      <c r="F1494" s="37"/>
      <c r="G1494" s="37"/>
      <c r="H1494" s="37"/>
      <c r="I1494" s="36">
        <v>144</v>
      </c>
      <c r="J1494" s="36">
        <v>144</v>
      </c>
      <c r="K1494" s="36">
        <v>144</v>
      </c>
      <c r="L1494" s="36">
        <v>144</v>
      </c>
    </row>
    <row r="1495" spans="2:12">
      <c r="B1495" s="33" t="s">
        <v>18</v>
      </c>
      <c r="C1495" s="33" t="s">
        <v>18</v>
      </c>
      <c r="D1495" s="33" t="s">
        <v>148</v>
      </c>
      <c r="E1495" s="33" t="s">
        <v>149</v>
      </c>
      <c r="F1495" s="36">
        <v>3500</v>
      </c>
      <c r="G1495" s="37"/>
      <c r="H1495" s="36">
        <v>3500</v>
      </c>
      <c r="I1495" s="36">
        <v>2892.3</v>
      </c>
      <c r="J1495" s="36">
        <v>2892.3</v>
      </c>
      <c r="K1495" s="36">
        <v>1401.27</v>
      </c>
      <c r="L1495" s="36">
        <v>1348.49</v>
      </c>
    </row>
    <row r="1496" spans="2:12">
      <c r="B1496" s="33" t="s">
        <v>18</v>
      </c>
      <c r="C1496" s="33" t="s">
        <v>18</v>
      </c>
      <c r="D1496" s="33" t="s">
        <v>154</v>
      </c>
      <c r="E1496" s="33" t="s">
        <v>155</v>
      </c>
      <c r="F1496" s="36">
        <v>9849.02</v>
      </c>
      <c r="G1496" s="36">
        <v>-9849.02</v>
      </c>
      <c r="H1496" s="41">
        <v>0</v>
      </c>
      <c r="I1496" s="37"/>
      <c r="J1496" s="37"/>
      <c r="K1496" s="37"/>
      <c r="L1496" s="37"/>
    </row>
    <row r="1497" spans="2:12">
      <c r="B1497" s="33" t="s">
        <v>18</v>
      </c>
      <c r="C1497" s="33" t="s">
        <v>18</v>
      </c>
      <c r="D1497" s="33" t="s">
        <v>156</v>
      </c>
      <c r="E1497" s="33" t="s">
        <v>157</v>
      </c>
      <c r="F1497" s="36">
        <v>3000</v>
      </c>
      <c r="G1497" s="37"/>
      <c r="H1497" s="36">
        <v>3000</v>
      </c>
      <c r="I1497" s="36">
        <v>632.35</v>
      </c>
      <c r="J1497" s="36">
        <v>632.35</v>
      </c>
      <c r="K1497" s="36">
        <v>632.35</v>
      </c>
      <c r="L1497" s="36">
        <v>632.35</v>
      </c>
    </row>
    <row r="1498" spans="2:12">
      <c r="B1498" s="33" t="s">
        <v>18</v>
      </c>
      <c r="C1498" s="33" t="s">
        <v>18</v>
      </c>
      <c r="D1498" s="33" t="s">
        <v>158</v>
      </c>
      <c r="E1498" s="33" t="s">
        <v>159</v>
      </c>
      <c r="F1498" s="36">
        <v>15353.59</v>
      </c>
      <c r="G1498" s="36">
        <v>-10353.59</v>
      </c>
      <c r="H1498" s="36">
        <v>5000</v>
      </c>
      <c r="I1498" s="36">
        <v>2090.19</v>
      </c>
      <c r="J1498" s="36">
        <v>2090.19</v>
      </c>
      <c r="K1498" s="36">
        <v>1804.1</v>
      </c>
      <c r="L1498" s="36">
        <v>1790.1</v>
      </c>
    </row>
    <row r="1499" spans="2:12">
      <c r="B1499" s="33" t="s">
        <v>18</v>
      </c>
      <c r="C1499" s="33" t="s">
        <v>18</v>
      </c>
      <c r="D1499" s="33" t="s">
        <v>164</v>
      </c>
      <c r="E1499" s="33" t="s">
        <v>165</v>
      </c>
      <c r="F1499" s="36">
        <v>10000</v>
      </c>
      <c r="G1499" s="37"/>
      <c r="H1499" s="36">
        <v>10000</v>
      </c>
      <c r="I1499" s="36">
        <v>19371.11</v>
      </c>
      <c r="J1499" s="36">
        <v>19371.11</v>
      </c>
      <c r="K1499" s="36">
        <v>6144.64</v>
      </c>
      <c r="L1499" s="36">
        <v>5816.42</v>
      </c>
    </row>
    <row r="1500" spans="2:12">
      <c r="B1500" s="33" t="s">
        <v>18</v>
      </c>
      <c r="C1500" s="33" t="s">
        <v>18</v>
      </c>
      <c r="D1500" s="33" t="s">
        <v>166</v>
      </c>
      <c r="E1500" s="33" t="s">
        <v>167</v>
      </c>
      <c r="F1500" s="36">
        <v>2000</v>
      </c>
      <c r="G1500" s="37"/>
      <c r="H1500" s="36">
        <v>2000</v>
      </c>
      <c r="I1500" s="37"/>
      <c r="J1500" s="37"/>
      <c r="K1500" s="37"/>
      <c r="L1500" s="37"/>
    </row>
    <row r="1501" spans="2:12">
      <c r="B1501" s="33" t="s">
        <v>18</v>
      </c>
      <c r="C1501" s="33" t="s">
        <v>18</v>
      </c>
      <c r="D1501" s="33" t="s">
        <v>168</v>
      </c>
      <c r="E1501" s="33" t="s">
        <v>169</v>
      </c>
      <c r="F1501" s="36">
        <v>1500</v>
      </c>
      <c r="G1501" s="37"/>
      <c r="H1501" s="36">
        <v>1500</v>
      </c>
      <c r="I1501" s="36">
        <v>25.2</v>
      </c>
      <c r="J1501" s="36">
        <v>25.2</v>
      </c>
      <c r="K1501" s="36">
        <v>25.2</v>
      </c>
      <c r="L1501" s="36">
        <v>25.2</v>
      </c>
    </row>
    <row r="1502" spans="2:12">
      <c r="B1502" s="33" t="s">
        <v>18</v>
      </c>
      <c r="C1502" s="33" t="s">
        <v>18</v>
      </c>
      <c r="D1502" s="33" t="s">
        <v>176</v>
      </c>
      <c r="E1502" s="33" t="s">
        <v>177</v>
      </c>
      <c r="F1502" s="36">
        <v>145000</v>
      </c>
      <c r="G1502" s="37"/>
      <c r="H1502" s="36">
        <v>145000</v>
      </c>
      <c r="I1502" s="36">
        <v>141000</v>
      </c>
      <c r="J1502" s="36">
        <v>141000</v>
      </c>
      <c r="K1502" s="36">
        <v>49582.78</v>
      </c>
      <c r="L1502" s="36">
        <v>41430.76</v>
      </c>
    </row>
    <row r="1503" spans="2:12">
      <c r="B1503" s="33" t="s">
        <v>18</v>
      </c>
      <c r="C1503" s="33" t="s">
        <v>18</v>
      </c>
      <c r="D1503" s="33" t="s">
        <v>180</v>
      </c>
      <c r="E1503" s="33" t="s">
        <v>181</v>
      </c>
      <c r="F1503" s="36">
        <v>10000</v>
      </c>
      <c r="G1503" s="37"/>
      <c r="H1503" s="36">
        <v>10000</v>
      </c>
      <c r="I1503" s="36">
        <v>10483</v>
      </c>
      <c r="J1503" s="36">
        <v>10483</v>
      </c>
      <c r="K1503" s="36">
        <v>6787.68</v>
      </c>
      <c r="L1503" s="36">
        <v>6227.9</v>
      </c>
    </row>
    <row r="1504" spans="2:12">
      <c r="B1504" s="33" t="s">
        <v>18</v>
      </c>
      <c r="C1504" s="33" t="s">
        <v>18</v>
      </c>
      <c r="D1504" s="33" t="s">
        <v>182</v>
      </c>
      <c r="E1504" s="33" t="s">
        <v>183</v>
      </c>
      <c r="F1504" s="36">
        <v>500</v>
      </c>
      <c r="G1504" s="37"/>
      <c r="H1504" s="36">
        <v>500</v>
      </c>
      <c r="I1504" s="36">
        <v>538.15</v>
      </c>
      <c r="J1504" s="36">
        <v>538.15</v>
      </c>
      <c r="K1504" s="36">
        <v>538.15</v>
      </c>
      <c r="L1504" s="36">
        <v>538.15</v>
      </c>
    </row>
    <row r="1505" spans="2:12">
      <c r="B1505" s="33" t="s">
        <v>18</v>
      </c>
      <c r="C1505" s="33" t="s">
        <v>18</v>
      </c>
      <c r="D1505" s="33" t="s">
        <v>186</v>
      </c>
      <c r="E1505" s="33" t="s">
        <v>187</v>
      </c>
      <c r="F1505" s="36">
        <v>6099.89</v>
      </c>
      <c r="G1505" s="36">
        <v>-99.89</v>
      </c>
      <c r="H1505" s="36">
        <v>6000</v>
      </c>
      <c r="I1505" s="36">
        <v>15</v>
      </c>
      <c r="J1505" s="36">
        <v>15</v>
      </c>
      <c r="K1505" s="36">
        <v>15</v>
      </c>
      <c r="L1505" s="36">
        <v>15</v>
      </c>
    </row>
    <row r="1506" spans="2:12">
      <c r="B1506" s="33" t="s">
        <v>18</v>
      </c>
      <c r="C1506" s="33" t="s">
        <v>18</v>
      </c>
      <c r="D1506" s="33" t="s">
        <v>188</v>
      </c>
      <c r="E1506" s="33" t="s">
        <v>189</v>
      </c>
      <c r="F1506" s="36">
        <v>9129.06</v>
      </c>
      <c r="G1506" s="36">
        <v>-1129.06</v>
      </c>
      <c r="H1506" s="36">
        <v>8000</v>
      </c>
      <c r="I1506" s="37"/>
      <c r="J1506" s="37"/>
      <c r="K1506" s="37"/>
      <c r="L1506" s="37"/>
    </row>
    <row r="1507" spans="2:12">
      <c r="B1507" s="33" t="s">
        <v>18</v>
      </c>
      <c r="C1507" s="33" t="s">
        <v>18</v>
      </c>
      <c r="D1507" s="33" t="s">
        <v>297</v>
      </c>
      <c r="E1507" s="33" t="s">
        <v>298</v>
      </c>
      <c r="F1507" s="36">
        <v>39014.92</v>
      </c>
      <c r="G1507" s="36">
        <v>-39014.92</v>
      </c>
      <c r="H1507" s="41">
        <v>0</v>
      </c>
      <c r="I1507" s="37"/>
      <c r="J1507" s="37"/>
      <c r="K1507" s="37"/>
      <c r="L1507" s="37"/>
    </row>
    <row r="1508" spans="2:12">
      <c r="B1508" s="33" t="s">
        <v>18</v>
      </c>
      <c r="C1508" s="33" t="s">
        <v>18</v>
      </c>
      <c r="D1508" s="33" t="s">
        <v>202</v>
      </c>
      <c r="E1508" s="33" t="s">
        <v>203</v>
      </c>
      <c r="F1508" s="36">
        <v>86101.08</v>
      </c>
      <c r="G1508" s="36">
        <v>-72185.34</v>
      </c>
      <c r="H1508" s="36">
        <v>13915.74</v>
      </c>
      <c r="I1508" s="37"/>
      <c r="J1508" s="37"/>
      <c r="K1508" s="37"/>
      <c r="L1508" s="37"/>
    </row>
    <row r="1509" spans="2:12">
      <c r="B1509" s="33" t="s">
        <v>18</v>
      </c>
      <c r="C1509" s="33" t="s">
        <v>18</v>
      </c>
      <c r="D1509" s="33" t="s">
        <v>204</v>
      </c>
      <c r="E1509" s="33" t="s">
        <v>205</v>
      </c>
      <c r="F1509" s="37"/>
      <c r="G1509" s="37"/>
      <c r="H1509" s="37"/>
      <c r="I1509" s="36">
        <v>17.98</v>
      </c>
      <c r="J1509" s="36">
        <v>17.98</v>
      </c>
      <c r="K1509" s="36">
        <v>17.98</v>
      </c>
      <c r="L1509" s="36">
        <v>17.98</v>
      </c>
    </row>
    <row r="1510" spans="2:12">
      <c r="B1510" s="33" t="s">
        <v>18</v>
      </c>
      <c r="C1510" s="33" t="s">
        <v>18</v>
      </c>
      <c r="D1510" s="33" t="s">
        <v>208</v>
      </c>
      <c r="E1510" s="33" t="s">
        <v>209</v>
      </c>
      <c r="F1510" s="36">
        <v>3000</v>
      </c>
      <c r="G1510" s="37"/>
      <c r="H1510" s="36">
        <v>3000</v>
      </c>
      <c r="I1510" s="36">
        <v>2436.3200000000002</v>
      </c>
      <c r="J1510" s="36">
        <v>2436.3200000000002</v>
      </c>
      <c r="K1510" s="36">
        <v>2436.3200000000002</v>
      </c>
      <c r="L1510" s="36">
        <v>2436.3200000000002</v>
      </c>
    </row>
    <row r="1511" spans="2:12">
      <c r="B1511" s="33" t="s">
        <v>18</v>
      </c>
      <c r="C1511" s="33" t="s">
        <v>18</v>
      </c>
      <c r="D1511" s="33" t="s">
        <v>210</v>
      </c>
      <c r="E1511" s="33" t="s">
        <v>211</v>
      </c>
      <c r="F1511" s="36">
        <v>4000</v>
      </c>
      <c r="G1511" s="37"/>
      <c r="H1511" s="36">
        <v>4000</v>
      </c>
      <c r="I1511" s="37"/>
      <c r="J1511" s="37"/>
      <c r="K1511" s="37"/>
      <c r="L1511" s="37"/>
    </row>
    <row r="1512" spans="2:12">
      <c r="B1512" s="33" t="s">
        <v>18</v>
      </c>
      <c r="C1512" s="33" t="s">
        <v>18</v>
      </c>
      <c r="D1512" s="33" t="s">
        <v>299</v>
      </c>
      <c r="E1512" s="33" t="s">
        <v>300</v>
      </c>
      <c r="F1512" s="36">
        <v>10000</v>
      </c>
      <c r="G1512" s="37"/>
      <c r="H1512" s="36">
        <v>10000</v>
      </c>
      <c r="I1512" s="36">
        <v>5199.12</v>
      </c>
      <c r="J1512" s="36">
        <v>5199.12</v>
      </c>
      <c r="K1512" s="36">
        <v>5199.12</v>
      </c>
      <c r="L1512" s="36">
        <v>5199.12</v>
      </c>
    </row>
    <row r="1513" spans="2:12">
      <c r="B1513" s="33" t="s">
        <v>18</v>
      </c>
      <c r="C1513" s="33" t="s">
        <v>18</v>
      </c>
      <c r="D1513" s="33" t="s">
        <v>212</v>
      </c>
      <c r="E1513" s="33" t="s">
        <v>213</v>
      </c>
      <c r="F1513" s="36">
        <v>4000</v>
      </c>
      <c r="G1513" s="37"/>
      <c r="H1513" s="36">
        <v>4000</v>
      </c>
      <c r="I1513" s="37"/>
      <c r="J1513" s="37"/>
      <c r="K1513" s="37"/>
      <c r="L1513" s="37"/>
    </row>
    <row r="1514" spans="2:12">
      <c r="B1514" s="33" t="s">
        <v>18</v>
      </c>
      <c r="C1514" s="33" t="s">
        <v>18</v>
      </c>
      <c r="D1514" s="33" t="s">
        <v>216</v>
      </c>
      <c r="E1514" s="33" t="s">
        <v>217</v>
      </c>
      <c r="F1514" s="36">
        <v>8935.94</v>
      </c>
      <c r="G1514" s="36">
        <v>-8935.94</v>
      </c>
      <c r="H1514" s="41">
        <v>0</v>
      </c>
      <c r="I1514" s="37"/>
      <c r="J1514" s="37"/>
      <c r="K1514" s="37"/>
      <c r="L1514" s="37"/>
    </row>
    <row r="1515" spans="2:12">
      <c r="B1515" s="33" t="s">
        <v>18</v>
      </c>
      <c r="C1515" s="33" t="s">
        <v>18</v>
      </c>
      <c r="D1515" s="33" t="s">
        <v>218</v>
      </c>
      <c r="E1515" s="33" t="s">
        <v>219</v>
      </c>
      <c r="F1515" s="36">
        <v>2736.95</v>
      </c>
      <c r="G1515" s="36">
        <v>-2736.95</v>
      </c>
      <c r="H1515" s="41">
        <v>0</v>
      </c>
      <c r="I1515" s="37"/>
      <c r="J1515" s="37"/>
      <c r="K1515" s="37"/>
      <c r="L1515" s="37"/>
    </row>
    <row r="1516" spans="2:12">
      <c r="B1516" s="33" t="s">
        <v>18</v>
      </c>
      <c r="C1516" s="33" t="s">
        <v>18</v>
      </c>
      <c r="D1516" s="33" t="s">
        <v>221</v>
      </c>
      <c r="E1516" s="33" t="s">
        <v>222</v>
      </c>
      <c r="F1516" s="36">
        <v>29387.94</v>
      </c>
      <c r="G1516" s="37"/>
      <c r="H1516" s="36">
        <v>29387.94</v>
      </c>
      <c r="I1516" s="36">
        <v>6048.79</v>
      </c>
      <c r="J1516" s="36">
        <v>6048.79</v>
      </c>
      <c r="K1516" s="36">
        <v>6048.79</v>
      </c>
      <c r="L1516" s="36">
        <v>6048.79</v>
      </c>
    </row>
    <row r="1517" spans="2:12">
      <c r="B1517" s="33" t="s">
        <v>18</v>
      </c>
      <c r="C1517" s="33" t="s">
        <v>18</v>
      </c>
      <c r="D1517" s="33" t="s">
        <v>223</v>
      </c>
      <c r="E1517" s="33" t="s">
        <v>224</v>
      </c>
      <c r="F1517" s="36">
        <v>27784.02</v>
      </c>
      <c r="G1517" s="36">
        <v>-2784.02</v>
      </c>
      <c r="H1517" s="36">
        <v>25000</v>
      </c>
      <c r="I1517" s="36">
        <v>11139.64</v>
      </c>
      <c r="J1517" s="36">
        <v>11139.64</v>
      </c>
      <c r="K1517" s="36">
        <v>11139.64</v>
      </c>
      <c r="L1517" s="36">
        <v>11139.64</v>
      </c>
    </row>
    <row r="1518" spans="2:12">
      <c r="B1518" s="33" t="s">
        <v>18</v>
      </c>
      <c r="C1518" s="33" t="s">
        <v>18</v>
      </c>
      <c r="D1518" s="33" t="s">
        <v>665</v>
      </c>
      <c r="E1518" s="33" t="s">
        <v>666</v>
      </c>
      <c r="F1518" s="36">
        <v>96757.03</v>
      </c>
      <c r="G1518" s="36">
        <v>-96757.03</v>
      </c>
      <c r="H1518" s="41">
        <v>0</v>
      </c>
      <c r="I1518" s="37"/>
      <c r="J1518" s="37"/>
      <c r="K1518" s="37"/>
      <c r="L1518" s="37"/>
    </row>
    <row r="1519" spans="2:12">
      <c r="B1519" s="33" t="s">
        <v>18</v>
      </c>
      <c r="C1519" s="33" t="s">
        <v>18</v>
      </c>
      <c r="D1519" s="33" t="s">
        <v>225</v>
      </c>
      <c r="E1519" s="33" t="s">
        <v>226</v>
      </c>
      <c r="F1519" s="36">
        <v>5000</v>
      </c>
      <c r="G1519" s="37"/>
      <c r="H1519" s="36">
        <v>5000</v>
      </c>
      <c r="I1519" s="36">
        <v>1136.5899999999999</v>
      </c>
      <c r="J1519" s="36">
        <v>1136.5899999999999</v>
      </c>
      <c r="K1519" s="36">
        <v>1136.5899999999999</v>
      </c>
      <c r="L1519" s="36">
        <v>1136.5899999999999</v>
      </c>
    </row>
    <row r="1520" spans="2:12">
      <c r="B1520" s="33" t="s">
        <v>18</v>
      </c>
      <c r="C1520" s="33" t="s">
        <v>18</v>
      </c>
      <c r="D1520" s="33" t="s">
        <v>227</v>
      </c>
      <c r="E1520" s="33" t="s">
        <v>228</v>
      </c>
      <c r="F1520" s="36">
        <v>3000</v>
      </c>
      <c r="G1520" s="37"/>
      <c r="H1520" s="36">
        <v>3000</v>
      </c>
      <c r="I1520" s="36">
        <v>909.68</v>
      </c>
      <c r="J1520" s="36">
        <v>909.68</v>
      </c>
      <c r="K1520" s="36">
        <v>426.51</v>
      </c>
      <c r="L1520" s="36">
        <v>426.51</v>
      </c>
    </row>
    <row r="1521" spans="2:12">
      <c r="B1521" s="33" t="s">
        <v>18</v>
      </c>
      <c r="C1521" s="33" t="s">
        <v>18</v>
      </c>
      <c r="D1521" s="33" t="s">
        <v>229</v>
      </c>
      <c r="E1521" s="33" t="s">
        <v>230</v>
      </c>
      <c r="F1521" s="36">
        <v>5000</v>
      </c>
      <c r="G1521" s="37"/>
      <c r="H1521" s="36">
        <v>5000</v>
      </c>
      <c r="I1521" s="36">
        <v>2454.77</v>
      </c>
      <c r="J1521" s="36">
        <v>2454.77</v>
      </c>
      <c r="K1521" s="36">
        <v>2454.77</v>
      </c>
      <c r="L1521" s="36">
        <v>1823.04</v>
      </c>
    </row>
    <row r="1522" spans="2:12">
      <c r="B1522" s="33" t="s">
        <v>18</v>
      </c>
      <c r="C1522" s="33" t="s">
        <v>18</v>
      </c>
      <c r="D1522" s="33" t="s">
        <v>1356</v>
      </c>
      <c r="E1522" s="33" t="s">
        <v>1357</v>
      </c>
      <c r="F1522" s="36">
        <v>3058588.5</v>
      </c>
      <c r="G1522" s="41">
        <v>0</v>
      </c>
      <c r="H1522" s="36">
        <v>3058588.5</v>
      </c>
      <c r="I1522" s="36">
        <v>2196845</v>
      </c>
      <c r="J1522" s="36">
        <v>2196845</v>
      </c>
      <c r="K1522" s="36">
        <v>2196845</v>
      </c>
      <c r="L1522" s="36">
        <v>1443187.47</v>
      </c>
    </row>
    <row r="1523" spans="2:12">
      <c r="B1523" s="33" t="s">
        <v>18</v>
      </c>
      <c r="C1523" s="33" t="s">
        <v>18</v>
      </c>
      <c r="D1523" s="33" t="s">
        <v>1376</v>
      </c>
      <c r="E1523" s="33" t="s">
        <v>1377</v>
      </c>
      <c r="F1523" s="36">
        <v>8812607.1799999997</v>
      </c>
      <c r="G1523" s="37"/>
      <c r="H1523" s="36">
        <v>8812607.1799999997</v>
      </c>
      <c r="I1523" s="36">
        <v>8812607.1799999997</v>
      </c>
      <c r="J1523" s="36">
        <v>3310.72</v>
      </c>
      <c r="K1523" s="36">
        <v>3310.72</v>
      </c>
      <c r="L1523" s="36">
        <v>3310.72</v>
      </c>
    </row>
    <row r="1524" spans="2:12">
      <c r="B1524" s="33" t="s">
        <v>18</v>
      </c>
      <c r="C1524" s="33" t="s">
        <v>18</v>
      </c>
      <c r="D1524" s="33" t="s">
        <v>1396</v>
      </c>
      <c r="E1524" s="33" t="s">
        <v>1397</v>
      </c>
      <c r="F1524" s="36">
        <v>100000</v>
      </c>
      <c r="G1524" s="37"/>
      <c r="H1524" s="36">
        <v>100000</v>
      </c>
      <c r="I1524" s="36">
        <v>100000</v>
      </c>
      <c r="J1524" s="36">
        <v>100000</v>
      </c>
      <c r="K1524" s="36">
        <v>90000</v>
      </c>
      <c r="L1524" s="36">
        <v>90000</v>
      </c>
    </row>
    <row r="1525" spans="2:12">
      <c r="B1525" s="33" t="s">
        <v>18</v>
      </c>
      <c r="C1525" s="33" t="s">
        <v>18</v>
      </c>
      <c r="D1525" s="33" t="s">
        <v>1402</v>
      </c>
      <c r="E1525" s="33" t="s">
        <v>1403</v>
      </c>
      <c r="F1525" s="36">
        <v>50000</v>
      </c>
      <c r="G1525" s="41">
        <v>0</v>
      </c>
      <c r="H1525" s="36">
        <v>50000</v>
      </c>
      <c r="I1525" s="37"/>
      <c r="J1525" s="37"/>
      <c r="K1525" s="37"/>
      <c r="L1525" s="37"/>
    </row>
    <row r="1526" spans="2:12">
      <c r="B1526" s="33" t="s">
        <v>18</v>
      </c>
      <c r="C1526" s="33" t="s">
        <v>18</v>
      </c>
      <c r="D1526" s="33" t="s">
        <v>1404</v>
      </c>
      <c r="E1526" s="33" t="s">
        <v>1405</v>
      </c>
      <c r="F1526" s="36">
        <v>50000</v>
      </c>
      <c r="G1526" s="41">
        <v>0</v>
      </c>
      <c r="H1526" s="36">
        <v>50000</v>
      </c>
      <c r="I1526" s="36">
        <v>50000</v>
      </c>
      <c r="J1526" s="36">
        <v>50000</v>
      </c>
      <c r="K1526" s="36">
        <v>45000</v>
      </c>
      <c r="L1526" s="36">
        <v>45000</v>
      </c>
    </row>
    <row r="1527" spans="2:12">
      <c r="B1527" s="33" t="s">
        <v>18</v>
      </c>
      <c r="C1527" s="33" t="s">
        <v>18</v>
      </c>
      <c r="D1527" s="33" t="s">
        <v>1406</v>
      </c>
      <c r="E1527" s="33" t="s">
        <v>1407</v>
      </c>
      <c r="F1527" s="36">
        <v>25000</v>
      </c>
      <c r="G1527" s="41">
        <v>0</v>
      </c>
      <c r="H1527" s="36">
        <v>25000</v>
      </c>
      <c r="I1527" s="36">
        <v>25000</v>
      </c>
      <c r="J1527" s="36">
        <v>25000</v>
      </c>
      <c r="K1527" s="36">
        <v>22500</v>
      </c>
      <c r="L1527" s="36">
        <v>22500</v>
      </c>
    </row>
    <row r="1528" spans="2:12">
      <c r="B1528" s="33" t="s">
        <v>18</v>
      </c>
      <c r="C1528" s="33" t="s">
        <v>18</v>
      </c>
      <c r="D1528" s="33" t="s">
        <v>267</v>
      </c>
      <c r="E1528" s="33" t="s">
        <v>268</v>
      </c>
      <c r="F1528" s="36">
        <v>15767516.02</v>
      </c>
      <c r="G1528" s="36">
        <v>9822050.8900000006</v>
      </c>
      <c r="H1528" s="36">
        <v>25589566.91</v>
      </c>
      <c r="I1528" s="36">
        <v>5043996.21</v>
      </c>
      <c r="J1528" s="36">
        <v>5043996.21</v>
      </c>
      <c r="K1528" s="36">
        <v>18137.900000000001</v>
      </c>
      <c r="L1528" s="36">
        <v>18137.900000000001</v>
      </c>
    </row>
    <row r="1529" spans="2:12">
      <c r="B1529" s="33" t="s">
        <v>18</v>
      </c>
      <c r="C1529" s="33" t="s">
        <v>18</v>
      </c>
      <c r="D1529" s="33" t="s">
        <v>305</v>
      </c>
      <c r="E1529" s="33" t="s">
        <v>306</v>
      </c>
      <c r="F1529" s="36">
        <v>9685.64</v>
      </c>
      <c r="G1529" s="36">
        <v>-9685.64</v>
      </c>
      <c r="H1529" s="41">
        <v>0</v>
      </c>
      <c r="I1529" s="37"/>
      <c r="J1529" s="37"/>
      <c r="K1529" s="37"/>
      <c r="L1529" s="37"/>
    </row>
    <row r="1530" spans="2:12">
      <c r="B1530" s="33" t="s">
        <v>18</v>
      </c>
      <c r="C1530" s="33" t="s">
        <v>18</v>
      </c>
      <c r="D1530" s="33" t="s">
        <v>271</v>
      </c>
      <c r="E1530" s="33" t="s">
        <v>167</v>
      </c>
      <c r="F1530" s="37"/>
      <c r="G1530" s="37"/>
      <c r="H1530" s="37"/>
      <c r="I1530" s="36">
        <v>22026.99</v>
      </c>
      <c r="J1530" s="36">
        <v>22026.99</v>
      </c>
      <c r="K1530" s="36">
        <v>22026.99</v>
      </c>
      <c r="L1530" s="36">
        <v>20847.240000000002</v>
      </c>
    </row>
    <row r="1531" spans="2:12">
      <c r="B1531" s="33" t="s">
        <v>18</v>
      </c>
      <c r="C1531" s="33" t="s">
        <v>18</v>
      </c>
      <c r="D1531" s="33" t="s">
        <v>278</v>
      </c>
      <c r="E1531" s="33" t="s">
        <v>279</v>
      </c>
      <c r="F1531" s="36">
        <v>62000</v>
      </c>
      <c r="G1531" s="37"/>
      <c r="H1531" s="36">
        <v>62000</v>
      </c>
      <c r="I1531" s="37"/>
      <c r="J1531" s="37"/>
      <c r="K1531" s="37"/>
      <c r="L1531" s="37"/>
    </row>
    <row r="1532" spans="2:12">
      <c r="B1532" s="33" t="s">
        <v>18</v>
      </c>
      <c r="C1532" s="33" t="s">
        <v>18</v>
      </c>
      <c r="D1532" s="33" t="s">
        <v>1414</v>
      </c>
      <c r="E1532" s="33" t="s">
        <v>1415</v>
      </c>
      <c r="F1532" s="37"/>
      <c r="G1532" s="36">
        <v>199879.96</v>
      </c>
      <c r="H1532" s="36">
        <v>199879.96</v>
      </c>
      <c r="I1532" s="36">
        <v>46136.78</v>
      </c>
      <c r="J1532" s="36">
        <v>46136.78</v>
      </c>
      <c r="K1532" s="36">
        <v>46136.78</v>
      </c>
      <c r="L1532" s="36">
        <v>46136.78</v>
      </c>
    </row>
    <row r="1533" spans="2:12">
      <c r="B1533" s="33" t="s">
        <v>18</v>
      </c>
      <c r="C1533" s="33" t="s">
        <v>18</v>
      </c>
      <c r="D1533" s="33" t="s">
        <v>1418</v>
      </c>
      <c r="E1533" s="33" t="s">
        <v>1415</v>
      </c>
      <c r="F1533" s="36">
        <v>95283.62</v>
      </c>
      <c r="G1533" s="36">
        <v>-0.08</v>
      </c>
      <c r="H1533" s="36">
        <v>95283.54</v>
      </c>
      <c r="I1533" s="36">
        <v>25505.77</v>
      </c>
      <c r="J1533" s="36">
        <v>25505.77</v>
      </c>
      <c r="K1533" s="36">
        <v>25505.77</v>
      </c>
      <c r="L1533" s="36">
        <v>25505.77</v>
      </c>
    </row>
    <row r="1534" spans="2:12">
      <c r="B1534" s="33" t="s">
        <v>18</v>
      </c>
      <c r="C1534" s="33" t="s">
        <v>18</v>
      </c>
      <c r="D1534" s="33" t="s">
        <v>1419</v>
      </c>
      <c r="E1534" s="33" t="s">
        <v>1377</v>
      </c>
      <c r="F1534" s="36">
        <v>800000</v>
      </c>
      <c r="G1534" s="37"/>
      <c r="H1534" s="36">
        <v>800000</v>
      </c>
      <c r="I1534" s="36">
        <v>800000</v>
      </c>
      <c r="J1534" s="37"/>
      <c r="K1534" s="37"/>
      <c r="L1534" s="37"/>
    </row>
    <row r="1535" spans="2:12">
      <c r="B1535" s="33" t="s">
        <v>18</v>
      </c>
      <c r="C1535" s="33" t="s">
        <v>18</v>
      </c>
      <c r="D1535" s="38" t="s">
        <v>280</v>
      </c>
      <c r="E1535" s="38" t="s">
        <v>18</v>
      </c>
      <c r="F1535" s="39">
        <v>33732138.409999996</v>
      </c>
      <c r="G1535" s="39">
        <v>9768399.3699999992</v>
      </c>
      <c r="H1535" s="39">
        <v>43500537.780000001</v>
      </c>
      <c r="I1535" s="39">
        <v>19027283.710000001</v>
      </c>
      <c r="J1535" s="39">
        <v>9417987.25</v>
      </c>
      <c r="K1535" s="39">
        <v>4264029.6399999997</v>
      </c>
      <c r="L1535" s="39">
        <v>3445514.35</v>
      </c>
    </row>
    <row r="1536" spans="2:12">
      <c r="B1536" s="33" t="s">
        <v>2300</v>
      </c>
      <c r="C1536" s="33" t="s">
        <v>2301</v>
      </c>
      <c r="D1536" s="33" t="s">
        <v>281</v>
      </c>
      <c r="E1536" s="33" t="s">
        <v>282</v>
      </c>
      <c r="F1536" s="36">
        <v>14227.8</v>
      </c>
      <c r="G1536" s="36">
        <v>3000</v>
      </c>
      <c r="H1536" s="36">
        <v>17227.8</v>
      </c>
      <c r="I1536" s="36">
        <v>7209.66</v>
      </c>
      <c r="J1536" s="36">
        <v>7209.66</v>
      </c>
      <c r="K1536" s="36">
        <v>7209.66</v>
      </c>
      <c r="L1536" s="36">
        <v>7209.66</v>
      </c>
    </row>
    <row r="1537" spans="2:12">
      <c r="B1537" s="33" t="s">
        <v>18</v>
      </c>
      <c r="C1537" s="33" t="s">
        <v>18</v>
      </c>
      <c r="D1537" s="33" t="s">
        <v>283</v>
      </c>
      <c r="E1537" s="33" t="s">
        <v>284</v>
      </c>
      <c r="F1537" s="36">
        <v>16047.24</v>
      </c>
      <c r="G1537" s="37"/>
      <c r="H1537" s="36">
        <v>16047.24</v>
      </c>
      <c r="I1537" s="36">
        <v>8131.51</v>
      </c>
      <c r="J1537" s="36">
        <v>8131.51</v>
      </c>
      <c r="K1537" s="36">
        <v>8131.51</v>
      </c>
      <c r="L1537" s="36">
        <v>8131.51</v>
      </c>
    </row>
    <row r="1538" spans="2:12">
      <c r="B1538" s="33" t="s">
        <v>18</v>
      </c>
      <c r="C1538" s="33" t="s">
        <v>18</v>
      </c>
      <c r="D1538" s="33" t="s">
        <v>285</v>
      </c>
      <c r="E1538" s="33" t="s">
        <v>286</v>
      </c>
      <c r="F1538" s="36">
        <v>39468.239999999998</v>
      </c>
      <c r="G1538" s="37"/>
      <c r="H1538" s="36">
        <v>39468.239999999998</v>
      </c>
      <c r="I1538" s="36">
        <v>19999.560000000001</v>
      </c>
      <c r="J1538" s="36">
        <v>19999.560000000001</v>
      </c>
      <c r="K1538" s="36">
        <v>19999.560000000001</v>
      </c>
      <c r="L1538" s="36">
        <v>19999.560000000001</v>
      </c>
    </row>
    <row r="1539" spans="2:12">
      <c r="B1539" s="33" t="s">
        <v>18</v>
      </c>
      <c r="C1539" s="33" t="s">
        <v>18</v>
      </c>
      <c r="D1539" s="33" t="s">
        <v>289</v>
      </c>
      <c r="E1539" s="33" t="s">
        <v>290</v>
      </c>
      <c r="F1539" s="36">
        <v>4136.76</v>
      </c>
      <c r="G1539" s="37"/>
      <c r="H1539" s="36">
        <v>4136.76</v>
      </c>
      <c r="I1539" s="36">
        <v>2094.5</v>
      </c>
      <c r="J1539" s="36">
        <v>2094.5</v>
      </c>
      <c r="K1539" s="36">
        <v>2094.5</v>
      </c>
      <c r="L1539" s="36">
        <v>2094.5</v>
      </c>
    </row>
    <row r="1540" spans="2:12">
      <c r="B1540" s="33" t="s">
        <v>18</v>
      </c>
      <c r="C1540" s="33" t="s">
        <v>18</v>
      </c>
      <c r="D1540" s="33" t="s">
        <v>100</v>
      </c>
      <c r="E1540" s="33" t="s">
        <v>101</v>
      </c>
      <c r="F1540" s="36">
        <v>16404313.130000001</v>
      </c>
      <c r="G1540" s="36">
        <v>1000000</v>
      </c>
      <c r="H1540" s="36">
        <v>17404313.129999999</v>
      </c>
      <c r="I1540" s="36">
        <v>8295449.0300000003</v>
      </c>
      <c r="J1540" s="36">
        <v>8295449.0300000003</v>
      </c>
      <c r="K1540" s="36">
        <v>8295449.0300000003</v>
      </c>
      <c r="L1540" s="36">
        <v>8295449.0300000003</v>
      </c>
    </row>
    <row r="1541" spans="2:12">
      <c r="B1541" s="33" t="s">
        <v>18</v>
      </c>
      <c r="C1541" s="33" t="s">
        <v>18</v>
      </c>
      <c r="D1541" s="33" t="s">
        <v>102</v>
      </c>
      <c r="E1541" s="33" t="s">
        <v>103</v>
      </c>
      <c r="F1541" s="36">
        <v>2436507.88</v>
      </c>
      <c r="G1541" s="37"/>
      <c r="H1541" s="36">
        <v>2436507.88</v>
      </c>
      <c r="I1541" s="36">
        <v>1107836.8999999999</v>
      </c>
      <c r="J1541" s="36">
        <v>1107836.8999999999</v>
      </c>
      <c r="K1541" s="36">
        <v>1107836.8999999999</v>
      </c>
      <c r="L1541" s="36">
        <v>1107836.8999999999</v>
      </c>
    </row>
    <row r="1542" spans="2:12">
      <c r="B1542" s="33" t="s">
        <v>18</v>
      </c>
      <c r="C1542" s="33" t="s">
        <v>18</v>
      </c>
      <c r="D1542" s="33" t="s">
        <v>104</v>
      </c>
      <c r="E1542" s="33" t="s">
        <v>105</v>
      </c>
      <c r="F1542" s="36">
        <v>5635052.4299999997</v>
      </c>
      <c r="G1542" s="37"/>
      <c r="H1542" s="36">
        <v>5635052.4299999997</v>
      </c>
      <c r="I1542" s="36">
        <v>2994571.32</v>
      </c>
      <c r="J1542" s="36">
        <v>2994571.32</v>
      </c>
      <c r="K1542" s="36">
        <v>2994571.32</v>
      </c>
      <c r="L1542" s="36">
        <v>2994571.32</v>
      </c>
    </row>
    <row r="1543" spans="2:12">
      <c r="B1543" s="33" t="s">
        <v>18</v>
      </c>
      <c r="C1543" s="33" t="s">
        <v>18</v>
      </c>
      <c r="D1543" s="33" t="s">
        <v>106</v>
      </c>
      <c r="E1543" s="33" t="s">
        <v>107</v>
      </c>
      <c r="F1543" s="36">
        <v>8246576.8099999996</v>
      </c>
      <c r="G1543" s="37"/>
      <c r="H1543" s="36">
        <v>8246576.8099999996</v>
      </c>
      <c r="I1543" s="36">
        <v>4127855.67</v>
      </c>
      <c r="J1543" s="36">
        <v>4127855.67</v>
      </c>
      <c r="K1543" s="36">
        <v>4127855.67</v>
      </c>
      <c r="L1543" s="36">
        <v>4127855.67</v>
      </c>
    </row>
    <row r="1544" spans="2:12">
      <c r="B1544" s="33" t="s">
        <v>18</v>
      </c>
      <c r="C1544" s="33" t="s">
        <v>18</v>
      </c>
      <c r="D1544" s="33" t="s">
        <v>108</v>
      </c>
      <c r="E1544" s="33" t="s">
        <v>109</v>
      </c>
      <c r="F1544" s="36">
        <v>14330807.710000001</v>
      </c>
      <c r="G1544" s="36">
        <v>3100000</v>
      </c>
      <c r="H1544" s="36">
        <v>17430807.710000001</v>
      </c>
      <c r="I1544" s="36">
        <v>9831966.2799999993</v>
      </c>
      <c r="J1544" s="36">
        <v>9831966.2799999993</v>
      </c>
      <c r="K1544" s="36">
        <v>9831966.2799999993</v>
      </c>
      <c r="L1544" s="36">
        <v>9831966.2799999993</v>
      </c>
    </row>
    <row r="1545" spans="2:12">
      <c r="B1545" s="33" t="s">
        <v>18</v>
      </c>
      <c r="C1545" s="33" t="s">
        <v>18</v>
      </c>
      <c r="D1545" s="33" t="s">
        <v>110</v>
      </c>
      <c r="E1545" s="33" t="s">
        <v>111</v>
      </c>
      <c r="F1545" s="36">
        <v>2141490.5299999998</v>
      </c>
      <c r="G1545" s="37"/>
      <c r="H1545" s="36">
        <v>2141490.5299999998</v>
      </c>
      <c r="I1545" s="36">
        <v>5497.69</v>
      </c>
      <c r="J1545" s="36">
        <v>5497.69</v>
      </c>
      <c r="K1545" s="36">
        <v>5497.69</v>
      </c>
      <c r="L1545" s="36">
        <v>5497.69</v>
      </c>
    </row>
    <row r="1546" spans="2:12">
      <c r="B1546" s="33" t="s">
        <v>18</v>
      </c>
      <c r="C1546" s="33" t="s">
        <v>18</v>
      </c>
      <c r="D1546" s="33" t="s">
        <v>114</v>
      </c>
      <c r="E1546" s="33" t="s">
        <v>115</v>
      </c>
      <c r="F1546" s="36">
        <v>15114164.300000001</v>
      </c>
      <c r="G1546" s="36">
        <v>775000</v>
      </c>
      <c r="H1546" s="36">
        <v>15889164.300000001</v>
      </c>
      <c r="I1546" s="36">
        <v>7819793.0700000003</v>
      </c>
      <c r="J1546" s="36">
        <v>7819793.0700000003</v>
      </c>
      <c r="K1546" s="36">
        <v>7819793.0700000003</v>
      </c>
      <c r="L1546" s="36">
        <v>7819793.0700000003</v>
      </c>
    </row>
    <row r="1547" spans="2:12">
      <c r="B1547" s="33" t="s">
        <v>18</v>
      </c>
      <c r="C1547" s="33" t="s">
        <v>18</v>
      </c>
      <c r="D1547" s="33" t="s">
        <v>116</v>
      </c>
      <c r="E1547" s="33" t="s">
        <v>117</v>
      </c>
      <c r="F1547" s="36">
        <v>1611375.08</v>
      </c>
      <c r="G1547" s="37"/>
      <c r="H1547" s="36">
        <v>1611375.08</v>
      </c>
      <c r="I1547" s="36">
        <v>695059.56</v>
      </c>
      <c r="J1547" s="36">
        <v>695059.56</v>
      </c>
      <c r="K1547" s="36">
        <v>695059.56</v>
      </c>
      <c r="L1547" s="36">
        <v>695059.56</v>
      </c>
    </row>
    <row r="1548" spans="2:12">
      <c r="B1548" s="33" t="s">
        <v>18</v>
      </c>
      <c r="C1548" s="33" t="s">
        <v>18</v>
      </c>
      <c r="D1548" s="33" t="s">
        <v>118</v>
      </c>
      <c r="E1548" s="33" t="s">
        <v>119</v>
      </c>
      <c r="F1548" s="36">
        <v>3463347.96</v>
      </c>
      <c r="G1548" s="37"/>
      <c r="H1548" s="36">
        <v>3463347.96</v>
      </c>
      <c r="I1548" s="36">
        <v>1814566.82</v>
      </c>
      <c r="J1548" s="36">
        <v>1814566.82</v>
      </c>
      <c r="K1548" s="36">
        <v>1814566.82</v>
      </c>
      <c r="L1548" s="36">
        <v>1814566.82</v>
      </c>
    </row>
    <row r="1549" spans="2:12">
      <c r="B1549" s="33" t="s">
        <v>18</v>
      </c>
      <c r="C1549" s="33" t="s">
        <v>18</v>
      </c>
      <c r="D1549" s="33" t="s">
        <v>120</v>
      </c>
      <c r="E1549" s="33" t="s">
        <v>121</v>
      </c>
      <c r="F1549" s="36">
        <v>3495108.52</v>
      </c>
      <c r="G1549" s="36">
        <v>1000000</v>
      </c>
      <c r="H1549" s="36">
        <v>4495108.5199999996</v>
      </c>
      <c r="I1549" s="36">
        <v>2324467.65</v>
      </c>
      <c r="J1549" s="36">
        <v>2324467.65</v>
      </c>
      <c r="K1549" s="36">
        <v>2324467.65</v>
      </c>
      <c r="L1549" s="36">
        <v>2324467.65</v>
      </c>
    </row>
    <row r="1550" spans="2:12">
      <c r="B1550" s="33" t="s">
        <v>18</v>
      </c>
      <c r="C1550" s="33" t="s">
        <v>18</v>
      </c>
      <c r="D1550" s="33" t="s">
        <v>320</v>
      </c>
      <c r="E1550" s="33" t="s">
        <v>321</v>
      </c>
      <c r="F1550" s="36">
        <v>1451207.8</v>
      </c>
      <c r="G1550" s="36">
        <v>130528.93</v>
      </c>
      <c r="H1550" s="36">
        <v>1581736.73</v>
      </c>
      <c r="I1550" s="36">
        <v>126080.06</v>
      </c>
      <c r="J1550" s="36">
        <v>126080.06</v>
      </c>
      <c r="K1550" s="36">
        <v>126080.06</v>
      </c>
      <c r="L1550" s="36">
        <v>126080.06</v>
      </c>
    </row>
    <row r="1551" spans="2:12">
      <c r="B1551" s="33" t="s">
        <v>18</v>
      </c>
      <c r="C1551" s="33" t="s">
        <v>18</v>
      </c>
      <c r="D1551" s="33" t="s">
        <v>322</v>
      </c>
      <c r="E1551" s="33" t="s">
        <v>323</v>
      </c>
      <c r="F1551" s="36">
        <v>568675.46</v>
      </c>
      <c r="G1551" s="36">
        <v>26389.51</v>
      </c>
      <c r="H1551" s="36">
        <v>595064.97</v>
      </c>
      <c r="I1551" s="36">
        <v>45333.22</v>
      </c>
      <c r="J1551" s="36">
        <v>45333.22</v>
      </c>
      <c r="K1551" s="36">
        <v>45333.22</v>
      </c>
      <c r="L1551" s="36">
        <v>45333.22</v>
      </c>
    </row>
    <row r="1552" spans="2:12">
      <c r="B1552" s="33" t="s">
        <v>18</v>
      </c>
      <c r="C1552" s="33" t="s">
        <v>18</v>
      </c>
      <c r="D1552" s="33" t="s">
        <v>130</v>
      </c>
      <c r="E1552" s="33" t="s">
        <v>131</v>
      </c>
      <c r="F1552" s="36">
        <v>20898672.5</v>
      </c>
      <c r="G1552" s="36">
        <v>1734801.68</v>
      </c>
      <c r="H1552" s="36">
        <v>22633474.18</v>
      </c>
      <c r="I1552" s="36">
        <v>8133594.2400000002</v>
      </c>
      <c r="J1552" s="36">
        <v>8133594.2400000002</v>
      </c>
      <c r="K1552" s="36">
        <v>8133594.2400000002</v>
      </c>
      <c r="L1552" s="36">
        <v>6638783.3300000001</v>
      </c>
    </row>
    <row r="1553" spans="2:12">
      <c r="B1553" s="33" t="s">
        <v>18</v>
      </c>
      <c r="C1553" s="33" t="s">
        <v>18</v>
      </c>
      <c r="D1553" s="33" t="s">
        <v>1241</v>
      </c>
      <c r="E1553" s="33" t="s">
        <v>1242</v>
      </c>
      <c r="F1553" s="37"/>
      <c r="G1553" s="37"/>
      <c r="H1553" s="37"/>
      <c r="I1553" s="36">
        <v>85377.13</v>
      </c>
      <c r="J1553" s="36">
        <v>85377.13</v>
      </c>
      <c r="K1553" s="36">
        <v>85377.13</v>
      </c>
      <c r="L1553" s="36">
        <v>85377.13</v>
      </c>
    </row>
    <row r="1554" spans="2:12">
      <c r="B1554" s="33" t="s">
        <v>18</v>
      </c>
      <c r="C1554" s="33" t="s">
        <v>18</v>
      </c>
      <c r="D1554" s="33" t="s">
        <v>134</v>
      </c>
      <c r="E1554" s="33" t="s">
        <v>135</v>
      </c>
      <c r="F1554" s="36">
        <v>3500</v>
      </c>
      <c r="G1554" s="37"/>
      <c r="H1554" s="36">
        <v>3500</v>
      </c>
      <c r="I1554" s="36">
        <v>265</v>
      </c>
      <c r="J1554" s="36">
        <v>265</v>
      </c>
      <c r="K1554" s="36">
        <v>265</v>
      </c>
      <c r="L1554" s="36">
        <v>265</v>
      </c>
    </row>
    <row r="1555" spans="2:12">
      <c r="B1555" s="33" t="s">
        <v>18</v>
      </c>
      <c r="C1555" s="33" t="s">
        <v>18</v>
      </c>
      <c r="D1555" s="33" t="s">
        <v>311</v>
      </c>
      <c r="E1555" s="33" t="s">
        <v>312</v>
      </c>
      <c r="F1555" s="37"/>
      <c r="G1555" s="37"/>
      <c r="H1555" s="37"/>
      <c r="I1555" s="36">
        <v>228</v>
      </c>
      <c r="J1555" s="36">
        <v>228</v>
      </c>
      <c r="K1555" s="36">
        <v>228</v>
      </c>
      <c r="L1555" s="36">
        <v>228</v>
      </c>
    </row>
    <row r="1556" spans="2:12">
      <c r="B1556" s="33" t="s">
        <v>18</v>
      </c>
      <c r="C1556" s="33" t="s">
        <v>18</v>
      </c>
      <c r="D1556" s="33" t="s">
        <v>138</v>
      </c>
      <c r="E1556" s="33" t="s">
        <v>139</v>
      </c>
      <c r="F1556" s="36">
        <v>1000</v>
      </c>
      <c r="G1556" s="37"/>
      <c r="H1556" s="36">
        <v>1000</v>
      </c>
      <c r="I1556" s="37"/>
      <c r="J1556" s="37"/>
      <c r="K1556" s="37"/>
      <c r="L1556" s="37"/>
    </row>
    <row r="1557" spans="2:12">
      <c r="B1557" s="33" t="s">
        <v>18</v>
      </c>
      <c r="C1557" s="33" t="s">
        <v>18</v>
      </c>
      <c r="D1557" s="33" t="s">
        <v>142</v>
      </c>
      <c r="E1557" s="33" t="s">
        <v>143</v>
      </c>
      <c r="F1557" s="37"/>
      <c r="G1557" s="37"/>
      <c r="H1557" s="37"/>
      <c r="I1557" s="36">
        <v>2077.6799999999998</v>
      </c>
      <c r="J1557" s="36">
        <v>2077.6799999999998</v>
      </c>
      <c r="K1557" s="36">
        <v>2077.6799999999998</v>
      </c>
      <c r="L1557" s="36">
        <v>2077.6799999999998</v>
      </c>
    </row>
    <row r="1558" spans="2:12">
      <c r="B1558" s="33" t="s">
        <v>18</v>
      </c>
      <c r="C1558" s="33" t="s">
        <v>18</v>
      </c>
      <c r="D1558" s="33" t="s">
        <v>146</v>
      </c>
      <c r="E1558" s="33" t="s">
        <v>147</v>
      </c>
      <c r="F1558" s="36">
        <v>45000</v>
      </c>
      <c r="G1558" s="41">
        <v>0</v>
      </c>
      <c r="H1558" s="36">
        <v>45000</v>
      </c>
      <c r="I1558" s="36">
        <v>45162.29</v>
      </c>
      <c r="J1558" s="36">
        <v>45162.29</v>
      </c>
      <c r="K1558" s="36">
        <v>23008.59</v>
      </c>
      <c r="L1558" s="36">
        <v>23008.59</v>
      </c>
    </row>
    <row r="1559" spans="2:12">
      <c r="B1559" s="33" t="s">
        <v>18</v>
      </c>
      <c r="C1559" s="33" t="s">
        <v>18</v>
      </c>
      <c r="D1559" s="33" t="s">
        <v>148</v>
      </c>
      <c r="E1559" s="33" t="s">
        <v>149</v>
      </c>
      <c r="F1559" s="36">
        <v>2000</v>
      </c>
      <c r="G1559" s="41">
        <v>0</v>
      </c>
      <c r="H1559" s="36">
        <v>2000</v>
      </c>
      <c r="I1559" s="36">
        <v>770.68</v>
      </c>
      <c r="J1559" s="36">
        <v>770.68</v>
      </c>
      <c r="K1559" s="36">
        <v>307.47000000000003</v>
      </c>
      <c r="L1559" s="36">
        <v>307.47000000000003</v>
      </c>
    </row>
    <row r="1560" spans="2:12">
      <c r="B1560" s="33" t="s">
        <v>18</v>
      </c>
      <c r="C1560" s="33" t="s">
        <v>18</v>
      </c>
      <c r="D1560" s="33" t="s">
        <v>291</v>
      </c>
      <c r="E1560" s="33" t="s">
        <v>292</v>
      </c>
      <c r="F1560" s="36">
        <v>70000</v>
      </c>
      <c r="G1560" s="41">
        <v>0</v>
      </c>
      <c r="H1560" s="36">
        <v>70000</v>
      </c>
      <c r="I1560" s="36">
        <v>56048.79</v>
      </c>
      <c r="J1560" s="36">
        <v>56048.79</v>
      </c>
      <c r="K1560" s="36">
        <v>45945.87</v>
      </c>
      <c r="L1560" s="36">
        <v>45945.87</v>
      </c>
    </row>
    <row r="1561" spans="2:12">
      <c r="B1561" s="33" t="s">
        <v>18</v>
      </c>
      <c r="C1561" s="33" t="s">
        <v>18</v>
      </c>
      <c r="D1561" s="33" t="s">
        <v>152</v>
      </c>
      <c r="E1561" s="33" t="s">
        <v>153</v>
      </c>
      <c r="F1561" s="36">
        <v>2000</v>
      </c>
      <c r="G1561" s="37"/>
      <c r="H1561" s="36">
        <v>2000</v>
      </c>
      <c r="I1561" s="37"/>
      <c r="J1561" s="37"/>
      <c r="K1561" s="37"/>
      <c r="L1561" s="37"/>
    </row>
    <row r="1562" spans="2:12">
      <c r="B1562" s="33" t="s">
        <v>18</v>
      </c>
      <c r="C1562" s="33" t="s">
        <v>18</v>
      </c>
      <c r="D1562" s="33" t="s">
        <v>328</v>
      </c>
      <c r="E1562" s="33" t="s">
        <v>329</v>
      </c>
      <c r="F1562" s="36">
        <v>100000</v>
      </c>
      <c r="G1562" s="41">
        <v>0</v>
      </c>
      <c r="H1562" s="36">
        <v>100000</v>
      </c>
      <c r="I1562" s="36">
        <v>68374.06</v>
      </c>
      <c r="J1562" s="36">
        <v>68374.06</v>
      </c>
      <c r="K1562" s="36">
        <v>26446.63</v>
      </c>
      <c r="L1562" s="36">
        <v>26066.080000000002</v>
      </c>
    </row>
    <row r="1563" spans="2:12">
      <c r="B1563" s="33" t="s">
        <v>18</v>
      </c>
      <c r="C1563" s="33" t="s">
        <v>18</v>
      </c>
      <c r="D1563" s="33" t="s">
        <v>154</v>
      </c>
      <c r="E1563" s="33" t="s">
        <v>155</v>
      </c>
      <c r="F1563" s="36">
        <v>250000</v>
      </c>
      <c r="G1563" s="41">
        <v>0</v>
      </c>
      <c r="H1563" s="36">
        <v>250000</v>
      </c>
      <c r="I1563" s="36">
        <v>145399.95000000001</v>
      </c>
      <c r="J1563" s="36">
        <v>145399.95000000001</v>
      </c>
      <c r="K1563" s="36">
        <v>127289.77</v>
      </c>
      <c r="L1563" s="36">
        <v>125500.24</v>
      </c>
    </row>
    <row r="1564" spans="2:12">
      <c r="B1564" s="33" t="s">
        <v>18</v>
      </c>
      <c r="C1564" s="33" t="s">
        <v>18</v>
      </c>
      <c r="D1564" s="33" t="s">
        <v>156</v>
      </c>
      <c r="E1564" s="33" t="s">
        <v>157</v>
      </c>
      <c r="F1564" s="36">
        <v>520000</v>
      </c>
      <c r="G1564" s="41">
        <v>0</v>
      </c>
      <c r="H1564" s="36">
        <v>520000</v>
      </c>
      <c r="I1564" s="36">
        <v>462263.16</v>
      </c>
      <c r="J1564" s="36">
        <v>462263.16</v>
      </c>
      <c r="K1564" s="36">
        <v>269580.67</v>
      </c>
      <c r="L1564" s="36">
        <v>251221.73</v>
      </c>
    </row>
    <row r="1565" spans="2:12">
      <c r="B1565" s="33" t="s">
        <v>18</v>
      </c>
      <c r="C1565" s="33" t="s">
        <v>18</v>
      </c>
      <c r="D1565" s="33" t="s">
        <v>158</v>
      </c>
      <c r="E1565" s="33" t="s">
        <v>159</v>
      </c>
      <c r="F1565" s="36">
        <v>30000</v>
      </c>
      <c r="G1565" s="37"/>
      <c r="H1565" s="36">
        <v>30000</v>
      </c>
      <c r="I1565" s="36">
        <v>5629.14</v>
      </c>
      <c r="J1565" s="36">
        <v>5629.14</v>
      </c>
      <c r="K1565" s="36">
        <v>5629.14</v>
      </c>
      <c r="L1565" s="36">
        <v>5629.14</v>
      </c>
    </row>
    <row r="1566" spans="2:12">
      <c r="B1566" s="33" t="s">
        <v>18</v>
      </c>
      <c r="C1566" s="33" t="s">
        <v>18</v>
      </c>
      <c r="D1566" s="33" t="s">
        <v>160</v>
      </c>
      <c r="E1566" s="33" t="s">
        <v>161</v>
      </c>
      <c r="F1566" s="36">
        <v>115000</v>
      </c>
      <c r="G1566" s="41">
        <v>0</v>
      </c>
      <c r="H1566" s="36">
        <v>115000</v>
      </c>
      <c r="I1566" s="36">
        <v>59753</v>
      </c>
      <c r="J1566" s="36">
        <v>59753</v>
      </c>
      <c r="K1566" s="36">
        <v>44311.9</v>
      </c>
      <c r="L1566" s="36">
        <v>43540.81</v>
      </c>
    </row>
    <row r="1567" spans="2:12">
      <c r="B1567" s="33" t="s">
        <v>18</v>
      </c>
      <c r="C1567" s="33" t="s">
        <v>18</v>
      </c>
      <c r="D1567" s="33" t="s">
        <v>162</v>
      </c>
      <c r="E1567" s="33" t="s">
        <v>163</v>
      </c>
      <c r="F1567" s="36">
        <v>3000</v>
      </c>
      <c r="G1567" s="37"/>
      <c r="H1567" s="36">
        <v>3000</v>
      </c>
      <c r="I1567" s="36">
        <v>1809.97</v>
      </c>
      <c r="J1567" s="36">
        <v>1809.97</v>
      </c>
      <c r="K1567" s="36">
        <v>1809.97</v>
      </c>
      <c r="L1567" s="36">
        <v>1809.97</v>
      </c>
    </row>
    <row r="1568" spans="2:12">
      <c r="B1568" s="33" t="s">
        <v>18</v>
      </c>
      <c r="C1568" s="33" t="s">
        <v>18</v>
      </c>
      <c r="D1568" s="33" t="s">
        <v>164</v>
      </c>
      <c r="E1568" s="33" t="s">
        <v>165</v>
      </c>
      <c r="F1568" s="36">
        <v>85000</v>
      </c>
      <c r="G1568" s="36">
        <v>-104865.72</v>
      </c>
      <c r="H1568" s="36">
        <v>-19865.72</v>
      </c>
      <c r="I1568" s="36">
        <v>35382.160000000003</v>
      </c>
      <c r="J1568" s="36">
        <v>35382.160000000003</v>
      </c>
      <c r="K1568" s="36">
        <v>35382.160000000003</v>
      </c>
      <c r="L1568" s="36">
        <v>35382.160000000003</v>
      </c>
    </row>
    <row r="1569" spans="2:12">
      <c r="B1569" s="33" t="s">
        <v>18</v>
      </c>
      <c r="C1569" s="33" t="s">
        <v>18</v>
      </c>
      <c r="D1569" s="33" t="s">
        <v>166</v>
      </c>
      <c r="E1569" s="33" t="s">
        <v>167</v>
      </c>
      <c r="F1569" s="36">
        <v>6000</v>
      </c>
      <c r="G1569" s="37"/>
      <c r="H1569" s="36">
        <v>6000</v>
      </c>
      <c r="I1569" s="36">
        <v>931.48</v>
      </c>
      <c r="J1569" s="36">
        <v>931.48</v>
      </c>
      <c r="K1569" s="36">
        <v>931.48</v>
      </c>
      <c r="L1569" s="36">
        <v>931.48</v>
      </c>
    </row>
    <row r="1570" spans="2:12">
      <c r="B1570" s="33" t="s">
        <v>18</v>
      </c>
      <c r="C1570" s="33" t="s">
        <v>18</v>
      </c>
      <c r="D1570" s="33" t="s">
        <v>168</v>
      </c>
      <c r="E1570" s="33" t="s">
        <v>169</v>
      </c>
      <c r="F1570" s="36">
        <v>90000</v>
      </c>
      <c r="G1570" s="41">
        <v>0</v>
      </c>
      <c r="H1570" s="36">
        <v>90000</v>
      </c>
      <c r="I1570" s="36">
        <v>43304.21</v>
      </c>
      <c r="J1570" s="36">
        <v>43304.21</v>
      </c>
      <c r="K1570" s="36">
        <v>42889.21</v>
      </c>
      <c r="L1570" s="36">
        <v>42889.21</v>
      </c>
    </row>
    <row r="1571" spans="2:12">
      <c r="B1571" s="33" t="s">
        <v>18</v>
      </c>
      <c r="C1571" s="33" t="s">
        <v>18</v>
      </c>
      <c r="D1571" s="33" t="s">
        <v>172</v>
      </c>
      <c r="E1571" s="33" t="s">
        <v>173</v>
      </c>
      <c r="F1571" s="36">
        <v>2000</v>
      </c>
      <c r="G1571" s="37"/>
      <c r="H1571" s="36">
        <v>2000</v>
      </c>
      <c r="I1571" s="36">
        <v>2286.62</v>
      </c>
      <c r="J1571" s="36">
        <v>2286.62</v>
      </c>
      <c r="K1571" s="36">
        <v>2286.62</v>
      </c>
      <c r="L1571" s="36">
        <v>2286.62</v>
      </c>
    </row>
    <row r="1572" spans="2:12">
      <c r="B1572" s="33" t="s">
        <v>18</v>
      </c>
      <c r="C1572" s="33" t="s">
        <v>18</v>
      </c>
      <c r="D1572" s="33" t="s">
        <v>176</v>
      </c>
      <c r="E1572" s="33" t="s">
        <v>177</v>
      </c>
      <c r="F1572" s="36">
        <v>2680000</v>
      </c>
      <c r="G1572" s="41">
        <v>0</v>
      </c>
      <c r="H1572" s="36">
        <v>2680000</v>
      </c>
      <c r="I1572" s="36">
        <v>1644193.45</v>
      </c>
      <c r="J1572" s="36">
        <v>1644193.45</v>
      </c>
      <c r="K1572" s="36">
        <v>471631.49</v>
      </c>
      <c r="L1572" s="36">
        <v>460471.7</v>
      </c>
    </row>
    <row r="1573" spans="2:12">
      <c r="B1573" s="33" t="s">
        <v>18</v>
      </c>
      <c r="C1573" s="33" t="s">
        <v>18</v>
      </c>
      <c r="D1573" s="33" t="s">
        <v>178</v>
      </c>
      <c r="E1573" s="33" t="s">
        <v>179</v>
      </c>
      <c r="F1573" s="36">
        <v>228000</v>
      </c>
      <c r="G1573" s="41">
        <v>0</v>
      </c>
      <c r="H1573" s="36">
        <v>228000</v>
      </c>
      <c r="I1573" s="36">
        <v>137243.34</v>
      </c>
      <c r="J1573" s="36">
        <v>137243.34</v>
      </c>
      <c r="K1573" s="36">
        <v>82424.460000000006</v>
      </c>
      <c r="L1573" s="36">
        <v>82424.460000000006</v>
      </c>
    </row>
    <row r="1574" spans="2:12">
      <c r="B1574" s="33" t="s">
        <v>18</v>
      </c>
      <c r="C1574" s="33" t="s">
        <v>18</v>
      </c>
      <c r="D1574" s="33" t="s">
        <v>308</v>
      </c>
      <c r="E1574" s="33" t="s">
        <v>309</v>
      </c>
      <c r="F1574" s="36">
        <v>2712000</v>
      </c>
      <c r="G1574" s="41">
        <v>0</v>
      </c>
      <c r="H1574" s="36">
        <v>2712000</v>
      </c>
      <c r="I1574" s="36">
        <v>1638706.47</v>
      </c>
      <c r="J1574" s="36">
        <v>1638706.47</v>
      </c>
      <c r="K1574" s="36">
        <v>934691.17</v>
      </c>
      <c r="L1574" s="36">
        <v>926661.27</v>
      </c>
    </row>
    <row r="1575" spans="2:12">
      <c r="B1575" s="33" t="s">
        <v>18</v>
      </c>
      <c r="C1575" s="33" t="s">
        <v>18</v>
      </c>
      <c r="D1575" s="33" t="s">
        <v>180</v>
      </c>
      <c r="E1575" s="33" t="s">
        <v>181</v>
      </c>
      <c r="F1575" s="36">
        <v>800000</v>
      </c>
      <c r="G1575" s="41">
        <v>0</v>
      </c>
      <c r="H1575" s="36">
        <v>800000</v>
      </c>
      <c r="I1575" s="36">
        <v>627016.98</v>
      </c>
      <c r="J1575" s="36">
        <v>627016.98</v>
      </c>
      <c r="K1575" s="36">
        <v>239003.49</v>
      </c>
      <c r="L1575" s="36">
        <v>238592.27</v>
      </c>
    </row>
    <row r="1576" spans="2:12">
      <c r="B1576" s="33" t="s">
        <v>18</v>
      </c>
      <c r="C1576" s="33" t="s">
        <v>18</v>
      </c>
      <c r="D1576" s="33" t="s">
        <v>182</v>
      </c>
      <c r="E1576" s="33" t="s">
        <v>183</v>
      </c>
      <c r="F1576" s="36">
        <v>75000</v>
      </c>
      <c r="G1576" s="41">
        <v>0</v>
      </c>
      <c r="H1576" s="36">
        <v>75000</v>
      </c>
      <c r="I1576" s="36">
        <v>28346.15</v>
      </c>
      <c r="J1576" s="36">
        <v>28346.15</v>
      </c>
      <c r="K1576" s="36">
        <v>28266.28</v>
      </c>
      <c r="L1576" s="36">
        <v>24156.959999999999</v>
      </c>
    </row>
    <row r="1577" spans="2:12">
      <c r="B1577" s="33" t="s">
        <v>18</v>
      </c>
      <c r="C1577" s="33" t="s">
        <v>18</v>
      </c>
      <c r="D1577" s="33" t="s">
        <v>686</v>
      </c>
      <c r="E1577" s="33" t="s">
        <v>687</v>
      </c>
      <c r="F1577" s="36">
        <v>4000000</v>
      </c>
      <c r="G1577" s="41">
        <v>0</v>
      </c>
      <c r="H1577" s="36">
        <v>4000000</v>
      </c>
      <c r="I1577" s="36">
        <v>3015866.56</v>
      </c>
      <c r="J1577" s="36">
        <v>2895692.66</v>
      </c>
      <c r="K1577" s="36">
        <v>1236386.97</v>
      </c>
      <c r="L1577" s="36">
        <v>1163733.1100000001</v>
      </c>
    </row>
    <row r="1578" spans="2:12">
      <c r="B1578" s="33" t="s">
        <v>18</v>
      </c>
      <c r="C1578" s="33" t="s">
        <v>18</v>
      </c>
      <c r="D1578" s="33" t="s">
        <v>184</v>
      </c>
      <c r="E1578" s="33" t="s">
        <v>185</v>
      </c>
      <c r="F1578" s="36">
        <v>200000</v>
      </c>
      <c r="G1578" s="41">
        <v>0</v>
      </c>
      <c r="H1578" s="36">
        <v>200000</v>
      </c>
      <c r="I1578" s="36">
        <v>191809.55</v>
      </c>
      <c r="J1578" s="36">
        <v>191809.55</v>
      </c>
      <c r="K1578" s="36">
        <v>66554.7</v>
      </c>
      <c r="L1578" s="36">
        <v>63682.98</v>
      </c>
    </row>
    <row r="1579" spans="2:12">
      <c r="B1579" s="33" t="s">
        <v>18</v>
      </c>
      <c r="C1579" s="33" t="s">
        <v>18</v>
      </c>
      <c r="D1579" s="33" t="s">
        <v>186</v>
      </c>
      <c r="E1579" s="33" t="s">
        <v>187</v>
      </c>
      <c r="F1579" s="36">
        <v>1000000</v>
      </c>
      <c r="G1579" s="41">
        <v>0</v>
      </c>
      <c r="H1579" s="36">
        <v>1000000</v>
      </c>
      <c r="I1579" s="36">
        <v>964286.24</v>
      </c>
      <c r="J1579" s="36">
        <v>893040.83</v>
      </c>
      <c r="K1579" s="36">
        <v>520391.6</v>
      </c>
      <c r="L1579" s="36">
        <v>498097.13</v>
      </c>
    </row>
    <row r="1580" spans="2:12">
      <c r="B1580" s="33" t="s">
        <v>18</v>
      </c>
      <c r="C1580" s="33" t="s">
        <v>18</v>
      </c>
      <c r="D1580" s="33" t="s">
        <v>1847</v>
      </c>
      <c r="E1580" s="33" t="s">
        <v>1848</v>
      </c>
      <c r="F1580" s="36">
        <v>3000</v>
      </c>
      <c r="G1580" s="37"/>
      <c r="H1580" s="36">
        <v>3000</v>
      </c>
      <c r="I1580" s="36">
        <v>1333.85</v>
      </c>
      <c r="J1580" s="36">
        <v>1333.85</v>
      </c>
      <c r="K1580" s="36">
        <v>1333.85</v>
      </c>
      <c r="L1580" s="36">
        <v>1333.85</v>
      </c>
    </row>
    <row r="1581" spans="2:12">
      <c r="B1581" s="33" t="s">
        <v>18</v>
      </c>
      <c r="C1581" s="33" t="s">
        <v>18</v>
      </c>
      <c r="D1581" s="33" t="s">
        <v>657</v>
      </c>
      <c r="E1581" s="33" t="s">
        <v>658</v>
      </c>
      <c r="F1581" s="36">
        <v>2000</v>
      </c>
      <c r="G1581" s="37"/>
      <c r="H1581" s="36">
        <v>2000</v>
      </c>
      <c r="I1581" s="37"/>
      <c r="J1581" s="37"/>
      <c r="K1581" s="37"/>
      <c r="L1581" s="37"/>
    </row>
    <row r="1582" spans="2:12">
      <c r="B1582" s="33" t="s">
        <v>18</v>
      </c>
      <c r="C1582" s="33" t="s">
        <v>18</v>
      </c>
      <c r="D1582" s="33" t="s">
        <v>188</v>
      </c>
      <c r="E1582" s="33" t="s">
        <v>189</v>
      </c>
      <c r="F1582" s="36">
        <v>100000</v>
      </c>
      <c r="G1582" s="41">
        <v>0</v>
      </c>
      <c r="H1582" s="36">
        <v>100000</v>
      </c>
      <c r="I1582" s="36">
        <v>67246.990000000005</v>
      </c>
      <c r="J1582" s="36">
        <v>67246.990000000005</v>
      </c>
      <c r="K1582" s="36">
        <v>22405.69</v>
      </c>
      <c r="L1582" s="36">
        <v>22405.69</v>
      </c>
    </row>
    <row r="1583" spans="2:12">
      <c r="B1583" s="33" t="s">
        <v>18</v>
      </c>
      <c r="C1583" s="33" t="s">
        <v>18</v>
      </c>
      <c r="D1583" s="33" t="s">
        <v>190</v>
      </c>
      <c r="E1583" s="33" t="s">
        <v>191</v>
      </c>
      <c r="F1583" s="36">
        <v>800000</v>
      </c>
      <c r="G1583" s="41">
        <v>0</v>
      </c>
      <c r="H1583" s="36">
        <v>800000</v>
      </c>
      <c r="I1583" s="36">
        <v>583440.26</v>
      </c>
      <c r="J1583" s="36">
        <v>583440.26</v>
      </c>
      <c r="K1583" s="36">
        <v>242269.45</v>
      </c>
      <c r="L1583" s="36">
        <v>208938.34</v>
      </c>
    </row>
    <row r="1584" spans="2:12">
      <c r="B1584" s="33" t="s">
        <v>18</v>
      </c>
      <c r="C1584" s="33" t="s">
        <v>18</v>
      </c>
      <c r="D1584" s="33" t="s">
        <v>293</v>
      </c>
      <c r="E1584" s="33" t="s">
        <v>294</v>
      </c>
      <c r="F1584" s="37"/>
      <c r="G1584" s="37"/>
      <c r="H1584" s="37"/>
      <c r="I1584" s="36">
        <v>478.95</v>
      </c>
      <c r="J1584" s="36">
        <v>478.95</v>
      </c>
      <c r="K1584" s="36">
        <v>478.95</v>
      </c>
      <c r="L1584" s="36">
        <v>478.95</v>
      </c>
    </row>
    <row r="1585" spans="2:12">
      <c r="B1585" s="33" t="s">
        <v>18</v>
      </c>
      <c r="C1585" s="33" t="s">
        <v>18</v>
      </c>
      <c r="D1585" s="33" t="s">
        <v>194</v>
      </c>
      <c r="E1585" s="33" t="s">
        <v>195</v>
      </c>
      <c r="F1585" s="36">
        <v>1367655.82</v>
      </c>
      <c r="G1585" s="36">
        <v>-95593.9</v>
      </c>
      <c r="H1585" s="36">
        <v>1272061.92</v>
      </c>
      <c r="I1585" s="36">
        <v>1362741.03</v>
      </c>
      <c r="J1585" s="36">
        <v>1360943.24</v>
      </c>
      <c r="K1585" s="36">
        <v>530024.49</v>
      </c>
      <c r="L1585" s="36">
        <v>525428.66</v>
      </c>
    </row>
    <row r="1586" spans="2:12">
      <c r="B1586" s="33" t="s">
        <v>18</v>
      </c>
      <c r="C1586" s="33" t="s">
        <v>18</v>
      </c>
      <c r="D1586" s="33" t="s">
        <v>297</v>
      </c>
      <c r="E1586" s="33" t="s">
        <v>298</v>
      </c>
      <c r="F1586" s="37"/>
      <c r="G1586" s="36">
        <v>-140522.78</v>
      </c>
      <c r="H1586" s="36">
        <v>-140522.78</v>
      </c>
      <c r="I1586" s="37"/>
      <c r="J1586" s="37"/>
      <c r="K1586" s="37"/>
      <c r="L1586" s="37"/>
    </row>
    <row r="1587" spans="2:12">
      <c r="B1587" s="33" t="s">
        <v>18</v>
      </c>
      <c r="C1587" s="33" t="s">
        <v>18</v>
      </c>
      <c r="D1587" s="33" t="s">
        <v>202</v>
      </c>
      <c r="E1587" s="33" t="s">
        <v>203</v>
      </c>
      <c r="F1587" s="36">
        <v>1400000</v>
      </c>
      <c r="G1587" s="36">
        <v>-490377.82</v>
      </c>
      <c r="H1587" s="36">
        <v>909622.18</v>
      </c>
      <c r="I1587" s="36">
        <v>466150.45</v>
      </c>
      <c r="J1587" s="36">
        <v>466150.45</v>
      </c>
      <c r="K1587" s="36">
        <v>425795.3</v>
      </c>
      <c r="L1587" s="36">
        <v>425795.3</v>
      </c>
    </row>
    <row r="1588" spans="2:12">
      <c r="B1588" s="33" t="s">
        <v>18</v>
      </c>
      <c r="C1588" s="33" t="s">
        <v>18</v>
      </c>
      <c r="D1588" s="33" t="s">
        <v>204</v>
      </c>
      <c r="E1588" s="33" t="s">
        <v>205</v>
      </c>
      <c r="F1588" s="36">
        <v>100000</v>
      </c>
      <c r="G1588" s="41">
        <v>0</v>
      </c>
      <c r="H1588" s="36">
        <v>100000</v>
      </c>
      <c r="I1588" s="36">
        <v>72712.78</v>
      </c>
      <c r="J1588" s="36">
        <v>72712.78</v>
      </c>
      <c r="K1588" s="36">
        <v>35911.49</v>
      </c>
      <c r="L1588" s="36">
        <v>35911.49</v>
      </c>
    </row>
    <row r="1589" spans="2:12">
      <c r="B1589" s="33" t="s">
        <v>18</v>
      </c>
      <c r="C1589" s="33" t="s">
        <v>18</v>
      </c>
      <c r="D1589" s="33" t="s">
        <v>330</v>
      </c>
      <c r="E1589" s="33" t="s">
        <v>331</v>
      </c>
      <c r="F1589" s="36">
        <v>1000</v>
      </c>
      <c r="G1589" s="41">
        <v>0</v>
      </c>
      <c r="H1589" s="36">
        <v>1000</v>
      </c>
      <c r="I1589" s="36">
        <v>1395.2</v>
      </c>
      <c r="J1589" s="36">
        <v>1395.2</v>
      </c>
      <c r="K1589" s="36">
        <v>1395.2</v>
      </c>
      <c r="L1589" s="36">
        <v>1395.2</v>
      </c>
    </row>
    <row r="1590" spans="2:12">
      <c r="B1590" s="33" t="s">
        <v>18</v>
      </c>
      <c r="C1590" s="33" t="s">
        <v>18</v>
      </c>
      <c r="D1590" s="33" t="s">
        <v>208</v>
      </c>
      <c r="E1590" s="33" t="s">
        <v>209</v>
      </c>
      <c r="F1590" s="36">
        <v>5000</v>
      </c>
      <c r="G1590" s="41">
        <v>0</v>
      </c>
      <c r="H1590" s="36">
        <v>5000</v>
      </c>
      <c r="I1590" s="36">
        <v>1127.1500000000001</v>
      </c>
      <c r="J1590" s="36">
        <v>1127.1500000000001</v>
      </c>
      <c r="K1590" s="36">
        <v>1127.1500000000001</v>
      </c>
      <c r="L1590" s="36">
        <v>1127.1500000000001</v>
      </c>
    </row>
    <row r="1591" spans="2:12">
      <c r="B1591" s="33" t="s">
        <v>18</v>
      </c>
      <c r="C1591" s="33" t="s">
        <v>18</v>
      </c>
      <c r="D1591" s="33" t="s">
        <v>210</v>
      </c>
      <c r="E1591" s="33" t="s">
        <v>211</v>
      </c>
      <c r="F1591" s="36">
        <v>100000</v>
      </c>
      <c r="G1591" s="41">
        <v>0</v>
      </c>
      <c r="H1591" s="36">
        <v>100000</v>
      </c>
      <c r="I1591" s="36">
        <v>20242.09</v>
      </c>
      <c r="J1591" s="36">
        <v>20242.09</v>
      </c>
      <c r="K1591" s="36">
        <v>2757.59</v>
      </c>
      <c r="L1591" s="36">
        <v>2757.59</v>
      </c>
    </row>
    <row r="1592" spans="2:12">
      <c r="B1592" s="33" t="s">
        <v>18</v>
      </c>
      <c r="C1592" s="33" t="s">
        <v>18</v>
      </c>
      <c r="D1592" s="33" t="s">
        <v>299</v>
      </c>
      <c r="E1592" s="33" t="s">
        <v>300</v>
      </c>
      <c r="F1592" s="36">
        <v>100000</v>
      </c>
      <c r="G1592" s="41">
        <v>0</v>
      </c>
      <c r="H1592" s="36">
        <v>100000</v>
      </c>
      <c r="I1592" s="36">
        <v>23801.200000000001</v>
      </c>
      <c r="J1592" s="36">
        <v>23801.200000000001</v>
      </c>
      <c r="K1592" s="36">
        <v>23801.200000000001</v>
      </c>
      <c r="L1592" s="36">
        <v>22301.200000000001</v>
      </c>
    </row>
    <row r="1593" spans="2:12">
      <c r="B1593" s="33" t="s">
        <v>18</v>
      </c>
      <c r="C1593" s="33" t="s">
        <v>18</v>
      </c>
      <c r="D1593" s="33" t="s">
        <v>212</v>
      </c>
      <c r="E1593" s="33" t="s">
        <v>213</v>
      </c>
      <c r="F1593" s="36">
        <v>7000</v>
      </c>
      <c r="G1593" s="41">
        <v>0</v>
      </c>
      <c r="H1593" s="36">
        <v>7000</v>
      </c>
      <c r="I1593" s="37"/>
      <c r="J1593" s="37"/>
      <c r="K1593" s="37"/>
      <c r="L1593" s="37"/>
    </row>
    <row r="1594" spans="2:12">
      <c r="B1594" s="33" t="s">
        <v>18</v>
      </c>
      <c r="C1594" s="33" t="s">
        <v>18</v>
      </c>
      <c r="D1594" s="33" t="s">
        <v>214</v>
      </c>
      <c r="E1594" s="33" t="s">
        <v>215</v>
      </c>
      <c r="F1594" s="36">
        <v>150000</v>
      </c>
      <c r="G1594" s="36">
        <v>40985.75</v>
      </c>
      <c r="H1594" s="36">
        <v>190985.75</v>
      </c>
      <c r="I1594" s="36">
        <v>67986.880000000005</v>
      </c>
      <c r="J1594" s="36">
        <v>67986.880000000005</v>
      </c>
      <c r="K1594" s="36">
        <v>42199.94</v>
      </c>
      <c r="L1594" s="36">
        <v>41292.44</v>
      </c>
    </row>
    <row r="1595" spans="2:12">
      <c r="B1595" s="33" t="s">
        <v>18</v>
      </c>
      <c r="C1595" s="33" t="s">
        <v>18</v>
      </c>
      <c r="D1595" s="33" t="s">
        <v>1851</v>
      </c>
      <c r="E1595" s="33" t="s">
        <v>1852</v>
      </c>
      <c r="F1595" s="37"/>
      <c r="G1595" s="41">
        <v>0</v>
      </c>
      <c r="H1595" s="41">
        <v>0</v>
      </c>
      <c r="I1595" s="36">
        <v>9975.01</v>
      </c>
      <c r="J1595" s="36">
        <v>9975.01</v>
      </c>
      <c r="K1595" s="36">
        <v>9975.01</v>
      </c>
      <c r="L1595" s="36">
        <v>9975.01</v>
      </c>
    </row>
    <row r="1596" spans="2:12">
      <c r="B1596" s="33" t="s">
        <v>18</v>
      </c>
      <c r="C1596" s="33" t="s">
        <v>18</v>
      </c>
      <c r="D1596" s="33" t="s">
        <v>216</v>
      </c>
      <c r="E1596" s="33" t="s">
        <v>217</v>
      </c>
      <c r="F1596" s="36">
        <v>2000000</v>
      </c>
      <c r="G1596" s="36">
        <v>-58706.6</v>
      </c>
      <c r="H1596" s="36">
        <v>1941293.4</v>
      </c>
      <c r="I1596" s="36">
        <v>2604503.39</v>
      </c>
      <c r="J1596" s="36">
        <v>2604503.39</v>
      </c>
      <c r="K1596" s="36">
        <v>1340575.83</v>
      </c>
      <c r="L1596" s="36">
        <v>1183570.1499999999</v>
      </c>
    </row>
    <row r="1597" spans="2:12">
      <c r="B1597" s="33" t="s">
        <v>18</v>
      </c>
      <c r="C1597" s="33" t="s">
        <v>18</v>
      </c>
      <c r="D1597" s="33" t="s">
        <v>218</v>
      </c>
      <c r="E1597" s="33" t="s">
        <v>219</v>
      </c>
      <c r="F1597" s="36">
        <v>2025000</v>
      </c>
      <c r="G1597" s="41">
        <v>0</v>
      </c>
      <c r="H1597" s="36">
        <v>2025000</v>
      </c>
      <c r="I1597" s="36">
        <v>2159276.33</v>
      </c>
      <c r="J1597" s="36">
        <v>2159276.33</v>
      </c>
      <c r="K1597" s="36">
        <v>1046893.85</v>
      </c>
      <c r="L1597" s="36">
        <v>1023921.47</v>
      </c>
    </row>
    <row r="1598" spans="2:12">
      <c r="B1598" s="33" t="s">
        <v>18</v>
      </c>
      <c r="C1598" s="33" t="s">
        <v>18</v>
      </c>
      <c r="D1598" s="33" t="s">
        <v>221</v>
      </c>
      <c r="E1598" s="33" t="s">
        <v>222</v>
      </c>
      <c r="F1598" s="36">
        <v>10000</v>
      </c>
      <c r="G1598" s="36">
        <v>-137597.45000000001</v>
      </c>
      <c r="H1598" s="36">
        <v>-127597.45</v>
      </c>
      <c r="I1598" s="37"/>
      <c r="J1598" s="37"/>
      <c r="K1598" s="37"/>
      <c r="L1598" s="37"/>
    </row>
    <row r="1599" spans="2:12">
      <c r="B1599" s="33" t="s">
        <v>18</v>
      </c>
      <c r="C1599" s="33" t="s">
        <v>18</v>
      </c>
      <c r="D1599" s="33" t="s">
        <v>1873</v>
      </c>
      <c r="E1599" s="33" t="s">
        <v>1874</v>
      </c>
      <c r="F1599" s="36">
        <v>23286559.289999999</v>
      </c>
      <c r="G1599" s="41">
        <v>0</v>
      </c>
      <c r="H1599" s="36">
        <v>23286559.289999999</v>
      </c>
      <c r="I1599" s="36">
        <v>21224634.739999998</v>
      </c>
      <c r="J1599" s="36">
        <v>21206763.219999999</v>
      </c>
      <c r="K1599" s="36">
        <v>9903766.3800000008</v>
      </c>
      <c r="L1599" s="36">
        <v>9035698.7699999996</v>
      </c>
    </row>
    <row r="1600" spans="2:12">
      <c r="B1600" s="33" t="s">
        <v>18</v>
      </c>
      <c r="C1600" s="33" t="s">
        <v>18</v>
      </c>
      <c r="D1600" s="33" t="s">
        <v>223</v>
      </c>
      <c r="E1600" s="33" t="s">
        <v>224</v>
      </c>
      <c r="F1600" s="36">
        <v>6277627.1399999997</v>
      </c>
      <c r="G1600" s="36">
        <v>655468.05000000005</v>
      </c>
      <c r="H1600" s="36">
        <v>6933095.1900000004</v>
      </c>
      <c r="I1600" s="36">
        <v>5924815.71</v>
      </c>
      <c r="J1600" s="36">
        <v>5451682.2400000002</v>
      </c>
      <c r="K1600" s="36">
        <v>2346621.9</v>
      </c>
      <c r="L1600" s="36">
        <v>2220249.1</v>
      </c>
    </row>
    <row r="1601" spans="2:12">
      <c r="B1601" s="33" t="s">
        <v>18</v>
      </c>
      <c r="C1601" s="33" t="s">
        <v>18</v>
      </c>
      <c r="D1601" s="33" t="s">
        <v>225</v>
      </c>
      <c r="E1601" s="33" t="s">
        <v>226</v>
      </c>
      <c r="F1601" s="36">
        <v>30000</v>
      </c>
      <c r="G1601" s="41">
        <v>0</v>
      </c>
      <c r="H1601" s="36">
        <v>30000</v>
      </c>
      <c r="I1601" s="36">
        <v>5577.72</v>
      </c>
      <c r="J1601" s="36">
        <v>5577.72</v>
      </c>
      <c r="K1601" s="36">
        <v>5577.72</v>
      </c>
      <c r="L1601" s="36">
        <v>5577.72</v>
      </c>
    </row>
    <row r="1602" spans="2:12">
      <c r="B1602" s="33" t="s">
        <v>18</v>
      </c>
      <c r="C1602" s="33" t="s">
        <v>18</v>
      </c>
      <c r="D1602" s="33" t="s">
        <v>227</v>
      </c>
      <c r="E1602" s="33" t="s">
        <v>228</v>
      </c>
      <c r="F1602" s="36">
        <v>25000</v>
      </c>
      <c r="G1602" s="41">
        <v>0</v>
      </c>
      <c r="H1602" s="36">
        <v>25000</v>
      </c>
      <c r="I1602" s="36">
        <v>12264.48</v>
      </c>
      <c r="J1602" s="36">
        <v>12264.48</v>
      </c>
      <c r="K1602" s="36">
        <v>12264.48</v>
      </c>
      <c r="L1602" s="36">
        <v>12264.48</v>
      </c>
    </row>
    <row r="1603" spans="2:12">
      <c r="B1603" s="33" t="s">
        <v>18</v>
      </c>
      <c r="C1603" s="33" t="s">
        <v>18</v>
      </c>
      <c r="D1603" s="33" t="s">
        <v>229</v>
      </c>
      <c r="E1603" s="33" t="s">
        <v>230</v>
      </c>
      <c r="F1603" s="36">
        <v>5000</v>
      </c>
      <c r="G1603" s="37"/>
      <c r="H1603" s="36">
        <v>5000</v>
      </c>
      <c r="I1603" s="36">
        <v>6058.44</v>
      </c>
      <c r="J1603" s="36">
        <v>6058.44</v>
      </c>
      <c r="K1603" s="36">
        <v>6058.44</v>
      </c>
      <c r="L1603" s="36">
        <v>6058.44</v>
      </c>
    </row>
    <row r="1604" spans="2:12">
      <c r="B1604" s="33" t="s">
        <v>18</v>
      </c>
      <c r="C1604" s="33" t="s">
        <v>18</v>
      </c>
      <c r="D1604" s="33" t="s">
        <v>1875</v>
      </c>
      <c r="E1604" s="33" t="s">
        <v>1876</v>
      </c>
      <c r="F1604" s="36">
        <v>39412827.969999999</v>
      </c>
      <c r="G1604" s="41">
        <v>0</v>
      </c>
      <c r="H1604" s="36">
        <v>39412827.969999999</v>
      </c>
      <c r="I1604" s="36">
        <v>37956940.460000001</v>
      </c>
      <c r="J1604" s="36">
        <v>33729918.060000002</v>
      </c>
      <c r="K1604" s="36">
        <v>13480580.050000001</v>
      </c>
      <c r="L1604" s="36">
        <v>13430078.869999999</v>
      </c>
    </row>
    <row r="1605" spans="2:12">
      <c r="B1605" s="33" t="s">
        <v>18</v>
      </c>
      <c r="C1605" s="33" t="s">
        <v>18</v>
      </c>
      <c r="D1605" s="33" t="s">
        <v>1350</v>
      </c>
      <c r="E1605" s="33" t="s">
        <v>1351</v>
      </c>
      <c r="F1605" s="36">
        <v>73440149.230000004</v>
      </c>
      <c r="G1605" s="36">
        <v>818826.18</v>
      </c>
      <c r="H1605" s="36">
        <v>74258975.409999996</v>
      </c>
      <c r="I1605" s="36">
        <v>74541357.650000006</v>
      </c>
      <c r="J1605" s="36">
        <v>68952835.989999995</v>
      </c>
      <c r="K1605" s="36">
        <v>30142625.370000001</v>
      </c>
      <c r="L1605" s="36">
        <v>28704130.890000001</v>
      </c>
    </row>
    <row r="1606" spans="2:12">
      <c r="B1606" s="33" t="s">
        <v>18</v>
      </c>
      <c r="C1606" s="33" t="s">
        <v>18</v>
      </c>
      <c r="D1606" s="33" t="s">
        <v>1877</v>
      </c>
      <c r="E1606" s="33" t="s">
        <v>1878</v>
      </c>
      <c r="F1606" s="36">
        <v>900000</v>
      </c>
      <c r="G1606" s="41">
        <v>0</v>
      </c>
      <c r="H1606" s="36">
        <v>900000</v>
      </c>
      <c r="I1606" s="36">
        <v>823144.72</v>
      </c>
      <c r="J1606" s="36">
        <v>823144.72</v>
      </c>
      <c r="K1606" s="36">
        <v>422446.63</v>
      </c>
      <c r="L1606" s="36">
        <v>422446.63</v>
      </c>
    </row>
    <row r="1607" spans="2:12">
      <c r="B1607" s="33" t="s">
        <v>18</v>
      </c>
      <c r="C1607" s="33" t="s">
        <v>18</v>
      </c>
      <c r="D1607" s="33" t="s">
        <v>340</v>
      </c>
      <c r="E1607" s="33" t="s">
        <v>341</v>
      </c>
      <c r="F1607" s="36">
        <v>23500</v>
      </c>
      <c r="G1607" s="41">
        <v>0</v>
      </c>
      <c r="H1607" s="36">
        <v>23500</v>
      </c>
      <c r="I1607" s="36">
        <v>9351.7900000000009</v>
      </c>
      <c r="J1607" s="36">
        <v>9351.7900000000009</v>
      </c>
      <c r="K1607" s="36">
        <v>9351.7900000000009</v>
      </c>
      <c r="L1607" s="36">
        <v>9351.7900000000009</v>
      </c>
    </row>
    <row r="1608" spans="2:12">
      <c r="B1608" s="33" t="s">
        <v>18</v>
      </c>
      <c r="C1608" s="33" t="s">
        <v>18</v>
      </c>
      <c r="D1608" s="33" t="s">
        <v>237</v>
      </c>
      <c r="E1608" s="33" t="s">
        <v>238</v>
      </c>
      <c r="F1608" s="36">
        <v>1500</v>
      </c>
      <c r="G1608" s="37"/>
      <c r="H1608" s="36">
        <v>1500</v>
      </c>
      <c r="I1608" s="37"/>
      <c r="J1608" s="37"/>
      <c r="K1608" s="37"/>
      <c r="L1608" s="37"/>
    </row>
    <row r="1609" spans="2:12">
      <c r="B1609" s="33" t="s">
        <v>18</v>
      </c>
      <c r="C1609" s="33" t="s">
        <v>18</v>
      </c>
      <c r="D1609" s="33" t="s">
        <v>1879</v>
      </c>
      <c r="E1609" s="33" t="s">
        <v>1880</v>
      </c>
      <c r="F1609" s="36">
        <v>17750</v>
      </c>
      <c r="G1609" s="41">
        <v>0</v>
      </c>
      <c r="H1609" s="36">
        <v>17750</v>
      </c>
      <c r="I1609" s="36">
        <v>17750</v>
      </c>
      <c r="J1609" s="36">
        <v>17750</v>
      </c>
      <c r="K1609" s="36">
        <v>15975</v>
      </c>
      <c r="L1609" s="36">
        <v>15975</v>
      </c>
    </row>
    <row r="1610" spans="2:12">
      <c r="B1610" s="33" t="s">
        <v>18</v>
      </c>
      <c r="C1610" s="33" t="s">
        <v>18</v>
      </c>
      <c r="D1610" s="33" t="s">
        <v>1881</v>
      </c>
      <c r="E1610" s="33" t="s">
        <v>1882</v>
      </c>
      <c r="F1610" s="36">
        <v>29700</v>
      </c>
      <c r="G1610" s="41">
        <v>0</v>
      </c>
      <c r="H1610" s="36">
        <v>29700</v>
      </c>
      <c r="I1610" s="36">
        <v>29700</v>
      </c>
      <c r="J1610" s="36">
        <v>29700</v>
      </c>
      <c r="K1610" s="36">
        <v>26730</v>
      </c>
      <c r="L1610" s="36">
        <v>26730</v>
      </c>
    </row>
    <row r="1611" spans="2:12">
      <c r="B1611" s="33" t="s">
        <v>18</v>
      </c>
      <c r="C1611" s="33" t="s">
        <v>18</v>
      </c>
      <c r="D1611" s="33" t="s">
        <v>1883</v>
      </c>
      <c r="E1611" s="33" t="s">
        <v>1884</v>
      </c>
      <c r="F1611" s="36">
        <v>115000</v>
      </c>
      <c r="G1611" s="41">
        <v>0</v>
      </c>
      <c r="H1611" s="36">
        <v>115000</v>
      </c>
      <c r="I1611" s="36">
        <v>115000</v>
      </c>
      <c r="J1611" s="36">
        <v>115000</v>
      </c>
      <c r="K1611" s="36">
        <v>103500</v>
      </c>
      <c r="L1611" s="36">
        <v>103500</v>
      </c>
    </row>
    <row r="1612" spans="2:12">
      <c r="B1612" s="33" t="s">
        <v>18</v>
      </c>
      <c r="C1612" s="33" t="s">
        <v>18</v>
      </c>
      <c r="D1612" s="33" t="s">
        <v>1885</v>
      </c>
      <c r="E1612" s="33" t="s">
        <v>1886</v>
      </c>
      <c r="F1612" s="36">
        <v>30000</v>
      </c>
      <c r="G1612" s="41">
        <v>0</v>
      </c>
      <c r="H1612" s="36">
        <v>30000</v>
      </c>
      <c r="I1612" s="36">
        <v>30000</v>
      </c>
      <c r="J1612" s="36">
        <v>30000</v>
      </c>
      <c r="K1612" s="36">
        <v>21000</v>
      </c>
      <c r="L1612" s="36">
        <v>21000</v>
      </c>
    </row>
    <row r="1613" spans="2:12">
      <c r="B1613" s="33" t="s">
        <v>18</v>
      </c>
      <c r="C1613" s="33" t="s">
        <v>18</v>
      </c>
      <c r="D1613" s="33" t="s">
        <v>1887</v>
      </c>
      <c r="E1613" s="33" t="s">
        <v>1888</v>
      </c>
      <c r="F1613" s="36">
        <v>2000000</v>
      </c>
      <c r="G1613" s="41">
        <v>0</v>
      </c>
      <c r="H1613" s="36">
        <v>2000000</v>
      </c>
      <c r="I1613" s="36">
        <v>2000000</v>
      </c>
      <c r="J1613" s="37"/>
      <c r="K1613" s="37"/>
      <c r="L1613" s="37"/>
    </row>
    <row r="1614" spans="2:12">
      <c r="B1614" s="33" t="s">
        <v>18</v>
      </c>
      <c r="C1614" s="33" t="s">
        <v>18</v>
      </c>
      <c r="D1614" s="33" t="s">
        <v>1889</v>
      </c>
      <c r="E1614" s="33" t="s">
        <v>1890</v>
      </c>
      <c r="F1614" s="36">
        <v>9781468.0099999998</v>
      </c>
      <c r="G1614" s="41">
        <v>0</v>
      </c>
      <c r="H1614" s="36">
        <v>9781468.0099999998</v>
      </c>
      <c r="I1614" s="36">
        <v>9206158.7899999991</v>
      </c>
      <c r="J1614" s="36">
        <v>9206158.7899999991</v>
      </c>
      <c r="K1614" s="36">
        <v>6904619.1900000004</v>
      </c>
      <c r="L1614" s="36">
        <v>6904619.1900000004</v>
      </c>
    </row>
    <row r="1615" spans="2:12">
      <c r="B1615" s="33" t="s">
        <v>18</v>
      </c>
      <c r="C1615" s="33" t="s">
        <v>18</v>
      </c>
      <c r="D1615" s="33" t="s">
        <v>1891</v>
      </c>
      <c r="E1615" s="33" t="s">
        <v>1892</v>
      </c>
      <c r="F1615" s="36">
        <v>18487661.43</v>
      </c>
      <c r="G1615" s="41">
        <v>0</v>
      </c>
      <c r="H1615" s="36">
        <v>18487661.43</v>
      </c>
      <c r="I1615" s="36">
        <v>17818403.43</v>
      </c>
      <c r="J1615" s="36">
        <v>17818403.43</v>
      </c>
      <c r="K1615" s="36">
        <v>13363802.58</v>
      </c>
      <c r="L1615" s="36">
        <v>13363802.58</v>
      </c>
    </row>
    <row r="1616" spans="2:12">
      <c r="B1616" s="33" t="s">
        <v>18</v>
      </c>
      <c r="C1616" s="33" t="s">
        <v>18</v>
      </c>
      <c r="D1616" s="33" t="s">
        <v>1893</v>
      </c>
      <c r="E1616" s="33" t="s">
        <v>1894</v>
      </c>
      <c r="F1616" s="36">
        <v>1004120.57</v>
      </c>
      <c r="G1616" s="41">
        <v>0</v>
      </c>
      <c r="H1616" s="36">
        <v>1004120.57</v>
      </c>
      <c r="I1616" s="36">
        <v>1004120.57</v>
      </c>
      <c r="J1616" s="36">
        <v>1004120.57</v>
      </c>
      <c r="K1616" s="36">
        <v>592156.93000000005</v>
      </c>
      <c r="L1616" s="36">
        <v>592156.93000000005</v>
      </c>
    </row>
    <row r="1617" spans="2:12">
      <c r="B1617" s="33" t="s">
        <v>18</v>
      </c>
      <c r="C1617" s="33" t="s">
        <v>18</v>
      </c>
      <c r="D1617" s="33" t="s">
        <v>1895</v>
      </c>
      <c r="E1617" s="33" t="s">
        <v>1896</v>
      </c>
      <c r="F1617" s="36">
        <v>4148479</v>
      </c>
      <c r="G1617" s="41">
        <v>0</v>
      </c>
      <c r="H1617" s="36">
        <v>4148479</v>
      </c>
      <c r="I1617" s="36">
        <v>4148479</v>
      </c>
      <c r="J1617" s="36">
        <v>4148479</v>
      </c>
      <c r="K1617" s="36">
        <v>3111359.25</v>
      </c>
      <c r="L1617" s="36">
        <v>3111359.25</v>
      </c>
    </row>
    <row r="1618" spans="2:12">
      <c r="B1618" s="33" t="s">
        <v>18</v>
      </c>
      <c r="C1618" s="33" t="s">
        <v>18</v>
      </c>
      <c r="D1618" s="33" t="s">
        <v>1897</v>
      </c>
      <c r="E1618" s="33" t="s">
        <v>1898</v>
      </c>
      <c r="F1618" s="36">
        <v>288984</v>
      </c>
      <c r="G1618" s="41">
        <v>0</v>
      </c>
      <c r="H1618" s="36">
        <v>288984</v>
      </c>
      <c r="I1618" s="36">
        <v>288984</v>
      </c>
      <c r="J1618" s="36">
        <v>288984</v>
      </c>
      <c r="K1618" s="36">
        <v>216738</v>
      </c>
      <c r="L1618" s="36">
        <v>216738</v>
      </c>
    </row>
    <row r="1619" spans="2:12">
      <c r="B1619" s="33" t="s">
        <v>18</v>
      </c>
      <c r="C1619" s="33" t="s">
        <v>18</v>
      </c>
      <c r="D1619" s="33" t="s">
        <v>1899</v>
      </c>
      <c r="E1619" s="33" t="s">
        <v>1900</v>
      </c>
      <c r="F1619" s="36">
        <v>8269933.75</v>
      </c>
      <c r="G1619" s="41">
        <v>0</v>
      </c>
      <c r="H1619" s="36">
        <v>8269933.75</v>
      </c>
      <c r="I1619" s="36">
        <v>7722242</v>
      </c>
      <c r="J1619" s="36">
        <v>7722242</v>
      </c>
      <c r="K1619" s="36">
        <v>5791681.5</v>
      </c>
      <c r="L1619" s="36">
        <v>5791681.5</v>
      </c>
    </row>
    <row r="1620" spans="2:12">
      <c r="B1620" s="33" t="s">
        <v>18</v>
      </c>
      <c r="C1620" s="33" t="s">
        <v>18</v>
      </c>
      <c r="D1620" s="33" t="s">
        <v>1901</v>
      </c>
      <c r="E1620" s="33" t="s">
        <v>1902</v>
      </c>
      <c r="F1620" s="36">
        <v>500000</v>
      </c>
      <c r="G1620" s="37"/>
      <c r="H1620" s="36">
        <v>500000</v>
      </c>
      <c r="I1620" s="37"/>
      <c r="J1620" s="37"/>
      <c r="K1620" s="37"/>
      <c r="L1620" s="37"/>
    </row>
    <row r="1621" spans="2:12">
      <c r="B1621" s="33" t="s">
        <v>18</v>
      </c>
      <c r="C1621" s="33" t="s">
        <v>18</v>
      </c>
      <c r="D1621" s="33" t="s">
        <v>1903</v>
      </c>
      <c r="E1621" s="33" t="s">
        <v>1904</v>
      </c>
      <c r="F1621" s="36">
        <v>505852</v>
      </c>
      <c r="G1621" s="41">
        <v>0</v>
      </c>
      <c r="H1621" s="36">
        <v>505852</v>
      </c>
      <c r="I1621" s="36">
        <v>505852</v>
      </c>
      <c r="J1621" s="36">
        <v>505852</v>
      </c>
      <c r="K1621" s="36">
        <v>379389</v>
      </c>
      <c r="L1621" s="36">
        <v>379389</v>
      </c>
    </row>
    <row r="1622" spans="2:12">
      <c r="B1622" s="33" t="s">
        <v>18</v>
      </c>
      <c r="C1622" s="33" t="s">
        <v>18</v>
      </c>
      <c r="D1622" s="33" t="s">
        <v>1905</v>
      </c>
      <c r="E1622" s="33" t="s">
        <v>1906</v>
      </c>
      <c r="F1622" s="36">
        <v>1300000</v>
      </c>
      <c r="G1622" s="37"/>
      <c r="H1622" s="36">
        <v>1300000</v>
      </c>
      <c r="I1622" s="37"/>
      <c r="J1622" s="37"/>
      <c r="K1622" s="37"/>
      <c r="L1622" s="37"/>
    </row>
    <row r="1623" spans="2:12">
      <c r="B1623" s="33" t="s">
        <v>18</v>
      </c>
      <c r="C1623" s="33" t="s">
        <v>18</v>
      </c>
      <c r="D1623" s="33" t="s">
        <v>1907</v>
      </c>
      <c r="E1623" s="33" t="s">
        <v>1908</v>
      </c>
      <c r="F1623" s="36">
        <v>3564286</v>
      </c>
      <c r="G1623" s="41">
        <v>0</v>
      </c>
      <c r="H1623" s="36">
        <v>3564286</v>
      </c>
      <c r="I1623" s="36">
        <v>714286</v>
      </c>
      <c r="J1623" s="37"/>
      <c r="K1623" s="37"/>
      <c r="L1623" s="37"/>
    </row>
    <row r="1624" spans="2:12">
      <c r="B1624" s="33" t="s">
        <v>18</v>
      </c>
      <c r="C1624" s="33" t="s">
        <v>18</v>
      </c>
      <c r="D1624" s="33" t="s">
        <v>1909</v>
      </c>
      <c r="E1624" s="33" t="s">
        <v>1910</v>
      </c>
      <c r="F1624" s="36">
        <v>580000</v>
      </c>
      <c r="G1624" s="41">
        <v>0</v>
      </c>
      <c r="H1624" s="36">
        <v>580000</v>
      </c>
      <c r="I1624" s="36">
        <v>331930.96999999997</v>
      </c>
      <c r="J1624" s="36">
        <v>61930.97</v>
      </c>
      <c r="K1624" s="36">
        <v>61930.97</v>
      </c>
      <c r="L1624" s="36">
        <v>61930.97</v>
      </c>
    </row>
    <row r="1625" spans="2:12">
      <c r="B1625" s="33" t="s">
        <v>18</v>
      </c>
      <c r="C1625" s="33" t="s">
        <v>18</v>
      </c>
      <c r="D1625" s="33" t="s">
        <v>1911</v>
      </c>
      <c r="E1625" s="33" t="s">
        <v>1912</v>
      </c>
      <c r="F1625" s="36">
        <v>2155000</v>
      </c>
      <c r="G1625" s="36">
        <v>7500</v>
      </c>
      <c r="H1625" s="36">
        <v>2162500</v>
      </c>
      <c r="I1625" s="41">
        <v>0</v>
      </c>
      <c r="J1625" s="41">
        <v>0</v>
      </c>
      <c r="K1625" s="37"/>
      <c r="L1625" s="37"/>
    </row>
    <row r="1626" spans="2:12">
      <c r="B1626" s="33" t="s">
        <v>18</v>
      </c>
      <c r="C1626" s="33" t="s">
        <v>18</v>
      </c>
      <c r="D1626" s="33" t="s">
        <v>1913</v>
      </c>
      <c r="E1626" s="33" t="s">
        <v>1914</v>
      </c>
      <c r="F1626" s="36">
        <v>117845515</v>
      </c>
      <c r="G1626" s="41">
        <v>0</v>
      </c>
      <c r="H1626" s="36">
        <v>117845515</v>
      </c>
      <c r="I1626" s="36">
        <v>52247911.829999998</v>
      </c>
      <c r="J1626" s="36">
        <v>52247911.829999998</v>
      </c>
      <c r="K1626" s="36">
        <v>52247911.829999998</v>
      </c>
      <c r="L1626" s="36">
        <v>52247911.829999998</v>
      </c>
    </row>
    <row r="1627" spans="2:12">
      <c r="B1627" s="33" t="s">
        <v>18</v>
      </c>
      <c r="C1627" s="33" t="s">
        <v>18</v>
      </c>
      <c r="D1627" s="33" t="s">
        <v>1915</v>
      </c>
      <c r="E1627" s="33" t="s">
        <v>1916</v>
      </c>
      <c r="F1627" s="36">
        <v>100000</v>
      </c>
      <c r="G1627" s="41">
        <v>0</v>
      </c>
      <c r="H1627" s="36">
        <v>100000</v>
      </c>
      <c r="I1627" s="36">
        <v>100000</v>
      </c>
      <c r="J1627" s="36">
        <v>100000</v>
      </c>
      <c r="K1627" s="36">
        <v>90000</v>
      </c>
      <c r="L1627" s="36">
        <v>90000</v>
      </c>
    </row>
    <row r="1628" spans="2:12">
      <c r="B1628" s="33" t="s">
        <v>18</v>
      </c>
      <c r="C1628" s="33" t="s">
        <v>18</v>
      </c>
      <c r="D1628" s="33" t="s">
        <v>1462</v>
      </c>
      <c r="E1628" s="33" t="s">
        <v>1463</v>
      </c>
      <c r="F1628" s="36">
        <v>350000</v>
      </c>
      <c r="G1628" s="41">
        <v>0</v>
      </c>
      <c r="H1628" s="36">
        <v>350000</v>
      </c>
      <c r="I1628" s="36">
        <v>350000</v>
      </c>
      <c r="J1628" s="36">
        <v>350000</v>
      </c>
      <c r="K1628" s="36">
        <v>315000</v>
      </c>
      <c r="L1628" s="36">
        <v>315000</v>
      </c>
    </row>
    <row r="1629" spans="2:12">
      <c r="B1629" s="33" t="s">
        <v>18</v>
      </c>
      <c r="C1629" s="33" t="s">
        <v>18</v>
      </c>
      <c r="D1629" s="33" t="s">
        <v>1917</v>
      </c>
      <c r="E1629" s="33" t="s">
        <v>1918</v>
      </c>
      <c r="F1629" s="36">
        <v>115000</v>
      </c>
      <c r="G1629" s="41">
        <v>0</v>
      </c>
      <c r="H1629" s="36">
        <v>115000</v>
      </c>
      <c r="I1629" s="36">
        <v>115000</v>
      </c>
      <c r="J1629" s="36">
        <v>115000</v>
      </c>
      <c r="K1629" s="36">
        <v>86250</v>
      </c>
      <c r="L1629" s="36">
        <v>86250</v>
      </c>
    </row>
    <row r="1630" spans="2:12">
      <c r="B1630" s="33" t="s">
        <v>18</v>
      </c>
      <c r="C1630" s="33" t="s">
        <v>18</v>
      </c>
      <c r="D1630" s="33" t="s">
        <v>1919</v>
      </c>
      <c r="E1630" s="33" t="s">
        <v>1920</v>
      </c>
      <c r="F1630" s="36">
        <v>40000</v>
      </c>
      <c r="G1630" s="41">
        <v>0</v>
      </c>
      <c r="H1630" s="36">
        <v>40000</v>
      </c>
      <c r="I1630" s="36">
        <v>40000</v>
      </c>
      <c r="J1630" s="36">
        <v>40000</v>
      </c>
      <c r="K1630" s="36">
        <v>36000</v>
      </c>
      <c r="L1630" s="36">
        <v>36000</v>
      </c>
    </row>
    <row r="1631" spans="2:12">
      <c r="B1631" s="33" t="s">
        <v>18</v>
      </c>
      <c r="C1631" s="33" t="s">
        <v>18</v>
      </c>
      <c r="D1631" s="33" t="s">
        <v>1921</v>
      </c>
      <c r="E1631" s="33" t="s">
        <v>1922</v>
      </c>
      <c r="F1631" s="36">
        <v>50000</v>
      </c>
      <c r="G1631" s="41">
        <v>0</v>
      </c>
      <c r="H1631" s="36">
        <v>50000</v>
      </c>
      <c r="I1631" s="36">
        <v>50000</v>
      </c>
      <c r="J1631" s="36">
        <v>50000</v>
      </c>
      <c r="K1631" s="36">
        <v>30000</v>
      </c>
      <c r="L1631" s="36">
        <v>30000</v>
      </c>
    </row>
    <row r="1632" spans="2:12">
      <c r="B1632" s="33" t="s">
        <v>18</v>
      </c>
      <c r="C1632" s="33" t="s">
        <v>18</v>
      </c>
      <c r="D1632" s="33" t="s">
        <v>1923</v>
      </c>
      <c r="E1632" s="33" t="s">
        <v>1924</v>
      </c>
      <c r="F1632" s="36">
        <v>7000000</v>
      </c>
      <c r="G1632" s="41">
        <v>0</v>
      </c>
      <c r="H1632" s="36">
        <v>7000000</v>
      </c>
      <c r="I1632" s="36">
        <v>1420826.45</v>
      </c>
      <c r="J1632" s="36">
        <v>1420826.45</v>
      </c>
      <c r="K1632" s="36">
        <v>1420826.45</v>
      </c>
      <c r="L1632" s="36">
        <v>1233937.6599999999</v>
      </c>
    </row>
    <row r="1633" spans="2:12">
      <c r="B1633" s="33" t="s">
        <v>18</v>
      </c>
      <c r="C1633" s="33" t="s">
        <v>18</v>
      </c>
      <c r="D1633" s="33" t="s">
        <v>1925</v>
      </c>
      <c r="E1633" s="33" t="s">
        <v>1926</v>
      </c>
      <c r="F1633" s="36">
        <v>50000</v>
      </c>
      <c r="G1633" s="41">
        <v>0</v>
      </c>
      <c r="H1633" s="36">
        <v>50000</v>
      </c>
      <c r="I1633" s="36">
        <v>50000</v>
      </c>
      <c r="J1633" s="36">
        <v>50000</v>
      </c>
      <c r="K1633" s="36">
        <v>45000</v>
      </c>
      <c r="L1633" s="36">
        <v>45000</v>
      </c>
    </row>
    <row r="1634" spans="2:12">
      <c r="B1634" s="33" t="s">
        <v>18</v>
      </c>
      <c r="C1634" s="33" t="s">
        <v>18</v>
      </c>
      <c r="D1634" s="33" t="s">
        <v>1927</v>
      </c>
      <c r="E1634" s="33" t="s">
        <v>1928</v>
      </c>
      <c r="F1634" s="36">
        <v>55000</v>
      </c>
      <c r="G1634" s="41">
        <v>0</v>
      </c>
      <c r="H1634" s="36">
        <v>55000</v>
      </c>
      <c r="I1634" s="36">
        <v>55000</v>
      </c>
      <c r="J1634" s="36">
        <v>55000</v>
      </c>
      <c r="K1634" s="36">
        <v>49500</v>
      </c>
      <c r="L1634" s="36">
        <v>49500</v>
      </c>
    </row>
    <row r="1635" spans="2:12">
      <c r="B1635" s="33" t="s">
        <v>18</v>
      </c>
      <c r="C1635" s="33" t="s">
        <v>18</v>
      </c>
      <c r="D1635" s="33" t="s">
        <v>1929</v>
      </c>
      <c r="E1635" s="33" t="s">
        <v>1930</v>
      </c>
      <c r="F1635" s="36">
        <v>1900000</v>
      </c>
      <c r="G1635" s="41">
        <v>0</v>
      </c>
      <c r="H1635" s="36">
        <v>1900000</v>
      </c>
      <c r="I1635" s="36">
        <v>690600</v>
      </c>
      <c r="J1635" s="36">
        <v>690600</v>
      </c>
      <c r="K1635" s="36">
        <v>690600</v>
      </c>
      <c r="L1635" s="36">
        <v>622814</v>
      </c>
    </row>
    <row r="1636" spans="2:12">
      <c r="B1636" s="33" t="s">
        <v>18</v>
      </c>
      <c r="C1636" s="33" t="s">
        <v>18</v>
      </c>
      <c r="D1636" s="33" t="s">
        <v>1931</v>
      </c>
      <c r="E1636" s="33" t="s">
        <v>1932</v>
      </c>
      <c r="F1636" s="36">
        <v>30000</v>
      </c>
      <c r="G1636" s="41">
        <v>0</v>
      </c>
      <c r="H1636" s="36">
        <v>30000</v>
      </c>
      <c r="I1636" s="36">
        <v>30000</v>
      </c>
      <c r="J1636" s="36">
        <v>30000</v>
      </c>
      <c r="K1636" s="36">
        <v>27000</v>
      </c>
      <c r="L1636" s="36">
        <v>27000</v>
      </c>
    </row>
    <row r="1637" spans="2:12">
      <c r="B1637" s="33" t="s">
        <v>18</v>
      </c>
      <c r="C1637" s="33" t="s">
        <v>18</v>
      </c>
      <c r="D1637" s="33" t="s">
        <v>1933</v>
      </c>
      <c r="E1637" s="33" t="s">
        <v>1934</v>
      </c>
      <c r="F1637" s="36">
        <v>100000</v>
      </c>
      <c r="G1637" s="41">
        <v>0</v>
      </c>
      <c r="H1637" s="36">
        <v>100000</v>
      </c>
      <c r="I1637" s="36">
        <v>100000</v>
      </c>
      <c r="J1637" s="36">
        <v>100000</v>
      </c>
      <c r="K1637" s="36">
        <v>90000</v>
      </c>
      <c r="L1637" s="36">
        <v>90000</v>
      </c>
    </row>
    <row r="1638" spans="2:12">
      <c r="B1638" s="33" t="s">
        <v>18</v>
      </c>
      <c r="C1638" s="33" t="s">
        <v>18</v>
      </c>
      <c r="D1638" s="33" t="s">
        <v>1935</v>
      </c>
      <c r="E1638" s="33" t="s">
        <v>1936</v>
      </c>
      <c r="F1638" s="37"/>
      <c r="G1638" s="36">
        <v>583820</v>
      </c>
      <c r="H1638" s="36">
        <v>583820</v>
      </c>
      <c r="I1638" s="37"/>
      <c r="J1638" s="37"/>
      <c r="K1638" s="37"/>
      <c r="L1638" s="37"/>
    </row>
    <row r="1639" spans="2:12">
      <c r="B1639" s="33" t="s">
        <v>18</v>
      </c>
      <c r="C1639" s="33" t="s">
        <v>18</v>
      </c>
      <c r="D1639" s="33" t="s">
        <v>1937</v>
      </c>
      <c r="E1639" s="33" t="s">
        <v>1938</v>
      </c>
      <c r="F1639" s="36">
        <v>180000</v>
      </c>
      <c r="G1639" s="41">
        <v>0</v>
      </c>
      <c r="H1639" s="36">
        <v>180000</v>
      </c>
      <c r="I1639" s="36">
        <v>180000</v>
      </c>
      <c r="J1639" s="36">
        <v>180000</v>
      </c>
      <c r="K1639" s="36">
        <v>162000</v>
      </c>
      <c r="L1639" s="36">
        <v>162000</v>
      </c>
    </row>
    <row r="1640" spans="2:12">
      <c r="B1640" s="33" t="s">
        <v>18</v>
      </c>
      <c r="C1640" s="33" t="s">
        <v>18</v>
      </c>
      <c r="D1640" s="33" t="s">
        <v>1939</v>
      </c>
      <c r="E1640" s="33" t="s">
        <v>1940</v>
      </c>
      <c r="F1640" s="36">
        <v>25000</v>
      </c>
      <c r="G1640" s="41">
        <v>0</v>
      </c>
      <c r="H1640" s="36">
        <v>25000</v>
      </c>
      <c r="I1640" s="36">
        <v>25000</v>
      </c>
      <c r="J1640" s="36">
        <v>25000</v>
      </c>
      <c r="K1640" s="36">
        <v>22500</v>
      </c>
      <c r="L1640" s="36">
        <v>22500</v>
      </c>
    </row>
    <row r="1641" spans="2:12">
      <c r="B1641" s="33" t="s">
        <v>18</v>
      </c>
      <c r="C1641" s="33" t="s">
        <v>18</v>
      </c>
      <c r="D1641" s="33" t="s">
        <v>1941</v>
      </c>
      <c r="E1641" s="33" t="s">
        <v>1942</v>
      </c>
      <c r="F1641" s="36">
        <v>600000</v>
      </c>
      <c r="G1641" s="41">
        <v>0</v>
      </c>
      <c r="H1641" s="36">
        <v>600000</v>
      </c>
      <c r="I1641" s="36">
        <v>600000</v>
      </c>
      <c r="J1641" s="36">
        <v>600000</v>
      </c>
      <c r="K1641" s="36">
        <v>540000</v>
      </c>
      <c r="L1641" s="36">
        <v>540000</v>
      </c>
    </row>
    <row r="1642" spans="2:12">
      <c r="B1642" s="33" t="s">
        <v>18</v>
      </c>
      <c r="C1642" s="33" t="s">
        <v>18</v>
      </c>
      <c r="D1642" s="33" t="s">
        <v>1943</v>
      </c>
      <c r="E1642" s="33" t="s">
        <v>1944</v>
      </c>
      <c r="F1642" s="36">
        <v>30000</v>
      </c>
      <c r="G1642" s="41">
        <v>0</v>
      </c>
      <c r="H1642" s="36">
        <v>30000</v>
      </c>
      <c r="I1642" s="36">
        <v>30000</v>
      </c>
      <c r="J1642" s="36">
        <v>30000</v>
      </c>
      <c r="K1642" s="36">
        <v>27000</v>
      </c>
      <c r="L1642" s="36">
        <v>27000</v>
      </c>
    </row>
    <row r="1643" spans="2:12">
      <c r="B1643" s="33" t="s">
        <v>18</v>
      </c>
      <c r="C1643" s="33" t="s">
        <v>18</v>
      </c>
      <c r="D1643" s="33" t="s">
        <v>267</v>
      </c>
      <c r="E1643" s="33" t="s">
        <v>268</v>
      </c>
      <c r="F1643" s="36">
        <v>12579148.550000001</v>
      </c>
      <c r="G1643" s="36">
        <v>5552117.04</v>
      </c>
      <c r="H1643" s="36">
        <v>18131265.59</v>
      </c>
      <c r="I1643" s="36">
        <v>11963257.289999999</v>
      </c>
      <c r="J1643" s="36">
        <v>11963257.289999999</v>
      </c>
      <c r="K1643" s="36">
        <v>1466727.66</v>
      </c>
      <c r="L1643" s="36">
        <v>1466727.66</v>
      </c>
    </row>
    <row r="1644" spans="2:12">
      <c r="B1644" s="33" t="s">
        <v>18</v>
      </c>
      <c r="C1644" s="33" t="s">
        <v>18</v>
      </c>
      <c r="D1644" s="33" t="s">
        <v>269</v>
      </c>
      <c r="E1644" s="33" t="s">
        <v>270</v>
      </c>
      <c r="F1644" s="36">
        <v>90000</v>
      </c>
      <c r="G1644" s="41">
        <v>0</v>
      </c>
      <c r="H1644" s="36">
        <v>90000</v>
      </c>
      <c r="I1644" s="36">
        <v>200312.94</v>
      </c>
      <c r="J1644" s="36">
        <v>200312.94</v>
      </c>
      <c r="K1644" s="36">
        <v>106978.23</v>
      </c>
      <c r="L1644" s="36">
        <v>92578.89</v>
      </c>
    </row>
    <row r="1645" spans="2:12">
      <c r="B1645" s="33" t="s">
        <v>18</v>
      </c>
      <c r="C1645" s="33" t="s">
        <v>18</v>
      </c>
      <c r="D1645" s="33" t="s">
        <v>271</v>
      </c>
      <c r="E1645" s="33" t="s">
        <v>167</v>
      </c>
      <c r="F1645" s="36">
        <v>20000</v>
      </c>
      <c r="G1645" s="36">
        <v>-80886.009999999995</v>
      </c>
      <c r="H1645" s="36">
        <v>-60886.01</v>
      </c>
      <c r="I1645" s="36">
        <v>39130.01</v>
      </c>
      <c r="J1645" s="36">
        <v>39130.01</v>
      </c>
      <c r="K1645" s="36">
        <v>39130.01</v>
      </c>
      <c r="L1645" s="36">
        <v>39130.01</v>
      </c>
    </row>
    <row r="1646" spans="2:12">
      <c r="B1646" s="33" t="s">
        <v>18</v>
      </c>
      <c r="C1646" s="33" t="s">
        <v>18</v>
      </c>
      <c r="D1646" s="33" t="s">
        <v>272</v>
      </c>
      <c r="E1646" s="33" t="s">
        <v>273</v>
      </c>
      <c r="F1646" s="37"/>
      <c r="G1646" s="41">
        <v>0</v>
      </c>
      <c r="H1646" s="41">
        <v>0</v>
      </c>
      <c r="I1646" s="36">
        <v>733908.87</v>
      </c>
      <c r="J1646" s="36">
        <v>733908.87</v>
      </c>
      <c r="K1646" s="36">
        <v>624520.42000000004</v>
      </c>
      <c r="L1646" s="36">
        <v>594807.88</v>
      </c>
    </row>
    <row r="1647" spans="2:12">
      <c r="B1647" s="33" t="s">
        <v>18</v>
      </c>
      <c r="C1647" s="33" t="s">
        <v>18</v>
      </c>
      <c r="D1647" s="33" t="s">
        <v>278</v>
      </c>
      <c r="E1647" s="33" t="s">
        <v>279</v>
      </c>
      <c r="F1647" s="36">
        <v>1059926.6000000001</v>
      </c>
      <c r="G1647" s="36">
        <v>971088.91</v>
      </c>
      <c r="H1647" s="36">
        <v>2031015.51</v>
      </c>
      <c r="I1647" s="36">
        <v>4518.7700000000004</v>
      </c>
      <c r="J1647" s="36">
        <v>4518.7700000000004</v>
      </c>
      <c r="K1647" s="36">
        <v>4518.7700000000004</v>
      </c>
      <c r="L1647" s="36">
        <v>4518.7700000000004</v>
      </c>
    </row>
    <row r="1648" spans="2:12">
      <c r="B1648" s="33" t="s">
        <v>18</v>
      </c>
      <c r="C1648" s="33" t="s">
        <v>18</v>
      </c>
      <c r="D1648" s="33" t="s">
        <v>1945</v>
      </c>
      <c r="E1648" s="33" t="s">
        <v>1946</v>
      </c>
      <c r="F1648" s="37"/>
      <c r="G1648" s="36">
        <v>1000000</v>
      </c>
      <c r="H1648" s="36">
        <v>1000000</v>
      </c>
      <c r="I1648" s="41">
        <v>0</v>
      </c>
      <c r="J1648" s="37"/>
      <c r="K1648" s="37"/>
      <c r="L1648" s="37"/>
    </row>
    <row r="1649" spans="2:12">
      <c r="B1649" s="33" t="s">
        <v>18</v>
      </c>
      <c r="C1649" s="33" t="s">
        <v>18</v>
      </c>
      <c r="D1649" s="33" t="s">
        <v>1947</v>
      </c>
      <c r="E1649" s="33" t="s">
        <v>1948</v>
      </c>
      <c r="F1649" s="37"/>
      <c r="G1649" s="36">
        <v>1000000</v>
      </c>
      <c r="H1649" s="36">
        <v>1000000</v>
      </c>
      <c r="I1649" s="41">
        <v>0</v>
      </c>
      <c r="J1649" s="37"/>
      <c r="K1649" s="37"/>
      <c r="L1649" s="37"/>
    </row>
    <row r="1650" spans="2:12">
      <c r="B1650" s="33" t="s">
        <v>18</v>
      </c>
      <c r="C1650" s="33" t="s">
        <v>18</v>
      </c>
      <c r="D1650" s="33" t="s">
        <v>1949</v>
      </c>
      <c r="E1650" s="33" t="s">
        <v>1950</v>
      </c>
      <c r="F1650" s="36">
        <v>280000</v>
      </c>
      <c r="G1650" s="41">
        <v>0</v>
      </c>
      <c r="H1650" s="36">
        <v>280000</v>
      </c>
      <c r="I1650" s="36">
        <v>280000</v>
      </c>
      <c r="J1650" s="37"/>
      <c r="K1650" s="37"/>
      <c r="L1650" s="37"/>
    </row>
    <row r="1651" spans="2:12">
      <c r="B1651" s="33" t="s">
        <v>18</v>
      </c>
      <c r="C1651" s="33" t="s">
        <v>18</v>
      </c>
      <c r="D1651" s="33" t="s">
        <v>1951</v>
      </c>
      <c r="E1651" s="33" t="s">
        <v>1942</v>
      </c>
      <c r="F1651" s="36">
        <v>100000</v>
      </c>
      <c r="G1651" s="41">
        <v>0</v>
      </c>
      <c r="H1651" s="36">
        <v>100000</v>
      </c>
      <c r="I1651" s="36">
        <v>100000</v>
      </c>
      <c r="J1651" s="36">
        <v>100000</v>
      </c>
      <c r="K1651" s="36">
        <v>90000</v>
      </c>
      <c r="L1651" s="36">
        <v>90000</v>
      </c>
    </row>
    <row r="1652" spans="2:12">
      <c r="B1652" s="33" t="s">
        <v>18</v>
      </c>
      <c r="C1652" s="33" t="s">
        <v>18</v>
      </c>
      <c r="D1652" s="38" t="s">
        <v>280</v>
      </c>
      <c r="E1652" s="38" t="s">
        <v>18</v>
      </c>
      <c r="F1652" s="39">
        <v>455841324.50999999</v>
      </c>
      <c r="G1652" s="39">
        <v>17290975.77</v>
      </c>
      <c r="H1652" s="39">
        <v>473132300.27999997</v>
      </c>
      <c r="I1652" s="39">
        <v>317906968.99000001</v>
      </c>
      <c r="J1652" s="39">
        <v>304142916.83999997</v>
      </c>
      <c r="K1652" s="39">
        <v>200509207.72999999</v>
      </c>
      <c r="L1652" s="39">
        <v>195869031.19</v>
      </c>
    </row>
    <row r="1653" spans="2:12">
      <c r="B1653" s="33" t="s">
        <v>2302</v>
      </c>
      <c r="C1653" s="33" t="s">
        <v>2303</v>
      </c>
      <c r="D1653" s="33" t="s">
        <v>281</v>
      </c>
      <c r="E1653" s="33" t="s">
        <v>282</v>
      </c>
      <c r="F1653" s="36">
        <v>14227.8</v>
      </c>
      <c r="G1653" s="37"/>
      <c r="H1653" s="36">
        <v>14227.8</v>
      </c>
      <c r="I1653" s="36">
        <v>7295.72</v>
      </c>
      <c r="J1653" s="36">
        <v>7295.72</v>
      </c>
      <c r="K1653" s="36">
        <v>7295.72</v>
      </c>
      <c r="L1653" s="36">
        <v>7295.72</v>
      </c>
    </row>
    <row r="1654" spans="2:12">
      <c r="B1654" s="33" t="s">
        <v>18</v>
      </c>
      <c r="C1654" s="33" t="s">
        <v>18</v>
      </c>
      <c r="D1654" s="33" t="s">
        <v>283</v>
      </c>
      <c r="E1654" s="33" t="s">
        <v>284</v>
      </c>
      <c r="F1654" s="36">
        <v>16047.24</v>
      </c>
      <c r="G1654" s="37"/>
      <c r="H1654" s="36">
        <v>16047.24</v>
      </c>
      <c r="I1654" s="36">
        <v>8226.84</v>
      </c>
      <c r="J1654" s="36">
        <v>8226.84</v>
      </c>
      <c r="K1654" s="36">
        <v>8226.84</v>
      </c>
      <c r="L1654" s="36">
        <v>8226.84</v>
      </c>
    </row>
    <row r="1655" spans="2:12">
      <c r="B1655" s="33" t="s">
        <v>18</v>
      </c>
      <c r="C1655" s="33" t="s">
        <v>18</v>
      </c>
      <c r="D1655" s="33" t="s">
        <v>285</v>
      </c>
      <c r="E1655" s="33" t="s">
        <v>286</v>
      </c>
      <c r="F1655" s="36">
        <v>39468.239999999998</v>
      </c>
      <c r="G1655" s="37"/>
      <c r="H1655" s="36">
        <v>39468.239999999998</v>
      </c>
      <c r="I1655" s="36">
        <v>21300.81</v>
      </c>
      <c r="J1655" s="36">
        <v>21300.81</v>
      </c>
      <c r="K1655" s="36">
        <v>21300.81</v>
      </c>
      <c r="L1655" s="36">
        <v>21300.81</v>
      </c>
    </row>
    <row r="1656" spans="2:12">
      <c r="B1656" s="33" t="s">
        <v>18</v>
      </c>
      <c r="C1656" s="33" t="s">
        <v>18</v>
      </c>
      <c r="D1656" s="33" t="s">
        <v>287</v>
      </c>
      <c r="E1656" s="33" t="s">
        <v>288</v>
      </c>
      <c r="F1656" s="36">
        <v>5338.08</v>
      </c>
      <c r="G1656" s="37"/>
      <c r="H1656" s="36">
        <v>5338.08</v>
      </c>
      <c r="I1656" s="36">
        <v>2719.58</v>
      </c>
      <c r="J1656" s="36">
        <v>2719.58</v>
      </c>
      <c r="K1656" s="36">
        <v>2719.58</v>
      </c>
      <c r="L1656" s="36">
        <v>2719.58</v>
      </c>
    </row>
    <row r="1657" spans="2:12">
      <c r="B1657" s="33" t="s">
        <v>18</v>
      </c>
      <c r="C1657" s="33" t="s">
        <v>18</v>
      </c>
      <c r="D1657" s="33" t="s">
        <v>289</v>
      </c>
      <c r="E1657" s="33" t="s">
        <v>290</v>
      </c>
      <c r="F1657" s="36">
        <v>4785.32</v>
      </c>
      <c r="G1657" s="37"/>
      <c r="H1657" s="36">
        <v>4785.32</v>
      </c>
      <c r="I1657" s="36">
        <v>2453.38</v>
      </c>
      <c r="J1657" s="36">
        <v>2453.38</v>
      </c>
      <c r="K1657" s="36">
        <v>2453.38</v>
      </c>
      <c r="L1657" s="36">
        <v>2453.38</v>
      </c>
    </row>
    <row r="1658" spans="2:12">
      <c r="B1658" s="33" t="s">
        <v>18</v>
      </c>
      <c r="C1658" s="33" t="s">
        <v>18</v>
      </c>
      <c r="D1658" s="33" t="s">
        <v>92</v>
      </c>
      <c r="E1658" s="33" t="s">
        <v>93</v>
      </c>
      <c r="F1658" s="36">
        <v>2329.04</v>
      </c>
      <c r="G1658" s="37"/>
      <c r="H1658" s="36">
        <v>2329.04</v>
      </c>
      <c r="I1658" s="37"/>
      <c r="J1658" s="37"/>
      <c r="K1658" s="37"/>
      <c r="L1658" s="37"/>
    </row>
    <row r="1659" spans="2:12">
      <c r="B1659" s="33" t="s">
        <v>18</v>
      </c>
      <c r="C1659" s="33" t="s">
        <v>18</v>
      </c>
      <c r="D1659" s="33" t="s">
        <v>100</v>
      </c>
      <c r="E1659" s="33" t="s">
        <v>101</v>
      </c>
      <c r="F1659" s="36">
        <v>288105.49</v>
      </c>
      <c r="G1659" s="36">
        <v>-30976.95</v>
      </c>
      <c r="H1659" s="36">
        <v>257128.54</v>
      </c>
      <c r="I1659" s="36">
        <v>83875.53</v>
      </c>
      <c r="J1659" s="36">
        <v>83875.53</v>
      </c>
      <c r="K1659" s="36">
        <v>83875.53</v>
      </c>
      <c r="L1659" s="36">
        <v>83875.53</v>
      </c>
    </row>
    <row r="1660" spans="2:12">
      <c r="B1660" s="33" t="s">
        <v>18</v>
      </c>
      <c r="C1660" s="33" t="s">
        <v>18</v>
      </c>
      <c r="D1660" s="33" t="s">
        <v>102</v>
      </c>
      <c r="E1660" s="33" t="s">
        <v>103</v>
      </c>
      <c r="F1660" s="36">
        <v>64946.42</v>
      </c>
      <c r="G1660" s="36">
        <v>-8247.3700000000008</v>
      </c>
      <c r="H1660" s="36">
        <v>56699.05</v>
      </c>
      <c r="I1660" s="36">
        <v>19649.38</v>
      </c>
      <c r="J1660" s="36">
        <v>19649.38</v>
      </c>
      <c r="K1660" s="36">
        <v>19649.38</v>
      </c>
      <c r="L1660" s="36">
        <v>19649.38</v>
      </c>
    </row>
    <row r="1661" spans="2:12">
      <c r="B1661" s="33" t="s">
        <v>18</v>
      </c>
      <c r="C1661" s="33" t="s">
        <v>18</v>
      </c>
      <c r="D1661" s="33" t="s">
        <v>104</v>
      </c>
      <c r="E1661" s="33" t="s">
        <v>105</v>
      </c>
      <c r="F1661" s="36">
        <v>95466.15</v>
      </c>
      <c r="G1661" s="36">
        <v>-13458.33</v>
      </c>
      <c r="H1661" s="36">
        <v>82007.820000000007</v>
      </c>
      <c r="I1661" s="36">
        <v>38260.14</v>
      </c>
      <c r="J1661" s="36">
        <v>38260.14</v>
      </c>
      <c r="K1661" s="36">
        <v>38260.14</v>
      </c>
      <c r="L1661" s="36">
        <v>38260.14</v>
      </c>
    </row>
    <row r="1662" spans="2:12">
      <c r="B1662" s="33" t="s">
        <v>18</v>
      </c>
      <c r="C1662" s="33" t="s">
        <v>18</v>
      </c>
      <c r="D1662" s="33" t="s">
        <v>106</v>
      </c>
      <c r="E1662" s="33" t="s">
        <v>107</v>
      </c>
      <c r="F1662" s="36">
        <v>142376.76</v>
      </c>
      <c r="G1662" s="36">
        <v>-14610.89</v>
      </c>
      <c r="H1662" s="36">
        <v>127765.87</v>
      </c>
      <c r="I1662" s="36">
        <v>44095.82</v>
      </c>
      <c r="J1662" s="36">
        <v>44095.82</v>
      </c>
      <c r="K1662" s="36">
        <v>44095.82</v>
      </c>
      <c r="L1662" s="36">
        <v>44095.82</v>
      </c>
    </row>
    <row r="1663" spans="2:12">
      <c r="B1663" s="33" t="s">
        <v>18</v>
      </c>
      <c r="C1663" s="33" t="s">
        <v>18</v>
      </c>
      <c r="D1663" s="33" t="s">
        <v>108</v>
      </c>
      <c r="E1663" s="33" t="s">
        <v>109</v>
      </c>
      <c r="F1663" s="36">
        <v>297427.20000000001</v>
      </c>
      <c r="G1663" s="36">
        <v>-31890.05</v>
      </c>
      <c r="H1663" s="36">
        <v>265537.15000000002</v>
      </c>
      <c r="I1663" s="36">
        <v>99191.19</v>
      </c>
      <c r="J1663" s="36">
        <v>99191.19</v>
      </c>
      <c r="K1663" s="36">
        <v>99191.19</v>
      </c>
      <c r="L1663" s="36">
        <v>99191.19</v>
      </c>
    </row>
    <row r="1664" spans="2:12">
      <c r="B1664" s="33" t="s">
        <v>18</v>
      </c>
      <c r="C1664" s="33" t="s">
        <v>18</v>
      </c>
      <c r="D1664" s="33" t="s">
        <v>114</v>
      </c>
      <c r="E1664" s="33" t="s">
        <v>115</v>
      </c>
      <c r="F1664" s="36">
        <v>38224.300000000003</v>
      </c>
      <c r="G1664" s="36">
        <v>-32768.93</v>
      </c>
      <c r="H1664" s="36">
        <v>5455.37</v>
      </c>
      <c r="I1664" s="36">
        <v>6304.19</v>
      </c>
      <c r="J1664" s="36">
        <v>6304.19</v>
      </c>
      <c r="K1664" s="36">
        <v>6304.19</v>
      </c>
      <c r="L1664" s="36">
        <v>6304.19</v>
      </c>
    </row>
    <row r="1665" spans="2:12">
      <c r="B1665" s="33" t="s">
        <v>18</v>
      </c>
      <c r="C1665" s="33" t="s">
        <v>18</v>
      </c>
      <c r="D1665" s="33" t="s">
        <v>116</v>
      </c>
      <c r="E1665" s="33" t="s">
        <v>117</v>
      </c>
      <c r="F1665" s="36">
        <v>4968.6000000000004</v>
      </c>
      <c r="G1665" s="36">
        <v>-4552.2299999999996</v>
      </c>
      <c r="H1665" s="36">
        <v>416.37</v>
      </c>
      <c r="I1665" s="36">
        <v>649.37</v>
      </c>
      <c r="J1665" s="36">
        <v>649.37</v>
      </c>
      <c r="K1665" s="36">
        <v>649.37</v>
      </c>
      <c r="L1665" s="36">
        <v>649.37</v>
      </c>
    </row>
    <row r="1666" spans="2:12">
      <c r="B1666" s="33" t="s">
        <v>18</v>
      </c>
      <c r="C1666" s="33" t="s">
        <v>18</v>
      </c>
      <c r="D1666" s="33" t="s">
        <v>118</v>
      </c>
      <c r="E1666" s="33" t="s">
        <v>119</v>
      </c>
      <c r="F1666" s="36">
        <v>9068.4599999999991</v>
      </c>
      <c r="G1666" s="36">
        <v>-9068.4599999999991</v>
      </c>
      <c r="H1666" s="41">
        <v>0</v>
      </c>
      <c r="I1666" s="36">
        <v>29.56</v>
      </c>
      <c r="J1666" s="36">
        <v>29.56</v>
      </c>
      <c r="K1666" s="36">
        <v>29.56</v>
      </c>
      <c r="L1666" s="36">
        <v>29.56</v>
      </c>
    </row>
    <row r="1667" spans="2:12">
      <c r="B1667" s="33" t="s">
        <v>18</v>
      </c>
      <c r="C1667" s="33" t="s">
        <v>18</v>
      </c>
      <c r="D1667" s="33" t="s">
        <v>120</v>
      </c>
      <c r="E1667" s="33" t="s">
        <v>121</v>
      </c>
      <c r="F1667" s="36">
        <v>15211.14</v>
      </c>
      <c r="G1667" s="36">
        <v>-13020.39</v>
      </c>
      <c r="H1667" s="36">
        <v>2190.75</v>
      </c>
      <c r="I1667" s="36">
        <v>3319.44</v>
      </c>
      <c r="J1667" s="36">
        <v>3319.44</v>
      </c>
      <c r="K1667" s="36">
        <v>3319.44</v>
      </c>
      <c r="L1667" s="36">
        <v>3319.44</v>
      </c>
    </row>
    <row r="1668" spans="2:12">
      <c r="B1668" s="33" t="s">
        <v>18</v>
      </c>
      <c r="C1668" s="33" t="s">
        <v>18</v>
      </c>
      <c r="D1668" s="33" t="s">
        <v>130</v>
      </c>
      <c r="E1668" s="33" t="s">
        <v>131</v>
      </c>
      <c r="F1668" s="36">
        <v>278193.12</v>
      </c>
      <c r="G1668" s="36">
        <v>-50000</v>
      </c>
      <c r="H1668" s="36">
        <v>228193.12</v>
      </c>
      <c r="I1668" s="36">
        <v>57762.42</v>
      </c>
      <c r="J1668" s="36">
        <v>57762.42</v>
      </c>
      <c r="K1668" s="36">
        <v>57762.42</v>
      </c>
      <c r="L1668" s="36">
        <v>48977.59</v>
      </c>
    </row>
    <row r="1669" spans="2:12">
      <c r="B1669" s="33" t="s">
        <v>18</v>
      </c>
      <c r="C1669" s="33" t="s">
        <v>18</v>
      </c>
      <c r="D1669" s="33" t="s">
        <v>148</v>
      </c>
      <c r="E1669" s="33" t="s">
        <v>149</v>
      </c>
      <c r="F1669" s="36">
        <v>1500</v>
      </c>
      <c r="G1669" s="37"/>
      <c r="H1669" s="36">
        <v>1500</v>
      </c>
      <c r="I1669" s="36">
        <v>875.74</v>
      </c>
      <c r="J1669" s="36">
        <v>875.74</v>
      </c>
      <c r="K1669" s="36">
        <v>437.82</v>
      </c>
      <c r="L1669" s="36">
        <v>437.82</v>
      </c>
    </row>
    <row r="1670" spans="2:12">
      <c r="B1670" s="33" t="s">
        <v>18</v>
      </c>
      <c r="C1670" s="33" t="s">
        <v>18</v>
      </c>
      <c r="D1670" s="33" t="s">
        <v>164</v>
      </c>
      <c r="E1670" s="33" t="s">
        <v>165</v>
      </c>
      <c r="F1670" s="36">
        <v>10036.700000000001</v>
      </c>
      <c r="G1670" s="37"/>
      <c r="H1670" s="36">
        <v>10036.700000000001</v>
      </c>
      <c r="I1670" s="36">
        <v>32603.29</v>
      </c>
      <c r="J1670" s="36">
        <v>32603.29</v>
      </c>
      <c r="K1670" s="36">
        <v>32603.29</v>
      </c>
      <c r="L1670" s="36">
        <v>32603.29</v>
      </c>
    </row>
    <row r="1671" spans="2:12">
      <c r="B1671" s="33" t="s">
        <v>18</v>
      </c>
      <c r="C1671" s="33" t="s">
        <v>18</v>
      </c>
      <c r="D1671" s="33" t="s">
        <v>176</v>
      </c>
      <c r="E1671" s="33" t="s">
        <v>177</v>
      </c>
      <c r="F1671" s="37"/>
      <c r="G1671" s="37"/>
      <c r="H1671" s="37"/>
      <c r="I1671" s="36">
        <v>184.24</v>
      </c>
      <c r="J1671" s="36">
        <v>184.24</v>
      </c>
      <c r="K1671" s="36">
        <v>184.24</v>
      </c>
      <c r="L1671" s="36">
        <v>78.709999999999994</v>
      </c>
    </row>
    <row r="1672" spans="2:12">
      <c r="B1672" s="33" t="s">
        <v>18</v>
      </c>
      <c r="C1672" s="33" t="s">
        <v>18</v>
      </c>
      <c r="D1672" s="33" t="s">
        <v>178</v>
      </c>
      <c r="E1672" s="33" t="s">
        <v>179</v>
      </c>
      <c r="F1672" s="37"/>
      <c r="G1672" s="37"/>
      <c r="H1672" s="37"/>
      <c r="I1672" s="36">
        <v>23.51</v>
      </c>
      <c r="J1672" s="36">
        <v>23.51</v>
      </c>
      <c r="K1672" s="36">
        <v>23.51</v>
      </c>
      <c r="L1672" s="36">
        <v>23.51</v>
      </c>
    </row>
    <row r="1673" spans="2:12">
      <c r="B1673" s="33" t="s">
        <v>18</v>
      </c>
      <c r="C1673" s="33" t="s">
        <v>18</v>
      </c>
      <c r="D1673" s="33" t="s">
        <v>186</v>
      </c>
      <c r="E1673" s="33" t="s">
        <v>187</v>
      </c>
      <c r="F1673" s="37"/>
      <c r="G1673" s="37"/>
      <c r="H1673" s="37"/>
      <c r="I1673" s="36">
        <v>181.73</v>
      </c>
      <c r="J1673" s="36">
        <v>181.73</v>
      </c>
      <c r="K1673" s="36">
        <v>181.73</v>
      </c>
      <c r="L1673" s="36">
        <v>181.73</v>
      </c>
    </row>
    <row r="1674" spans="2:12">
      <c r="B1674" s="33" t="s">
        <v>18</v>
      </c>
      <c r="C1674" s="33" t="s">
        <v>18</v>
      </c>
      <c r="D1674" s="33" t="s">
        <v>194</v>
      </c>
      <c r="E1674" s="33" t="s">
        <v>195</v>
      </c>
      <c r="F1674" s="36">
        <v>500</v>
      </c>
      <c r="G1674" s="37"/>
      <c r="H1674" s="36">
        <v>500</v>
      </c>
      <c r="I1674" s="37"/>
      <c r="J1674" s="37"/>
      <c r="K1674" s="37"/>
      <c r="L1674" s="37"/>
    </row>
    <row r="1675" spans="2:12">
      <c r="B1675" s="33" t="s">
        <v>18</v>
      </c>
      <c r="C1675" s="33" t="s">
        <v>18</v>
      </c>
      <c r="D1675" s="33" t="s">
        <v>202</v>
      </c>
      <c r="E1675" s="33" t="s">
        <v>203</v>
      </c>
      <c r="F1675" s="37"/>
      <c r="G1675" s="37"/>
      <c r="H1675" s="37"/>
      <c r="I1675" s="41">
        <v>0</v>
      </c>
      <c r="J1675" s="41">
        <v>0</v>
      </c>
      <c r="K1675" s="41">
        <v>0</v>
      </c>
      <c r="L1675" s="37"/>
    </row>
    <row r="1676" spans="2:12">
      <c r="B1676" s="33" t="s">
        <v>18</v>
      </c>
      <c r="C1676" s="33" t="s">
        <v>18</v>
      </c>
      <c r="D1676" s="33" t="s">
        <v>208</v>
      </c>
      <c r="E1676" s="33" t="s">
        <v>209</v>
      </c>
      <c r="F1676" s="36">
        <v>2000</v>
      </c>
      <c r="G1676" s="37"/>
      <c r="H1676" s="36">
        <v>2000</v>
      </c>
      <c r="I1676" s="37"/>
      <c r="J1676" s="37"/>
      <c r="K1676" s="37"/>
      <c r="L1676" s="37"/>
    </row>
    <row r="1677" spans="2:12">
      <c r="B1677" s="33" t="s">
        <v>18</v>
      </c>
      <c r="C1677" s="33" t="s">
        <v>18</v>
      </c>
      <c r="D1677" s="33" t="s">
        <v>210</v>
      </c>
      <c r="E1677" s="33" t="s">
        <v>211</v>
      </c>
      <c r="F1677" s="36">
        <v>60000</v>
      </c>
      <c r="G1677" s="37"/>
      <c r="H1677" s="36">
        <v>60000</v>
      </c>
      <c r="I1677" s="36">
        <v>19481</v>
      </c>
      <c r="J1677" s="36">
        <v>19481</v>
      </c>
      <c r="K1677" s="36">
        <v>19481</v>
      </c>
      <c r="L1677" s="36">
        <v>19481</v>
      </c>
    </row>
    <row r="1678" spans="2:12">
      <c r="B1678" s="33" t="s">
        <v>18</v>
      </c>
      <c r="C1678" s="33" t="s">
        <v>18</v>
      </c>
      <c r="D1678" s="33" t="s">
        <v>212</v>
      </c>
      <c r="E1678" s="33" t="s">
        <v>213</v>
      </c>
      <c r="F1678" s="36">
        <v>32000</v>
      </c>
      <c r="G1678" s="37"/>
      <c r="H1678" s="36">
        <v>32000</v>
      </c>
      <c r="I1678" s="36">
        <v>6050</v>
      </c>
      <c r="J1678" s="36">
        <v>6050</v>
      </c>
      <c r="K1678" s="36">
        <v>6050</v>
      </c>
      <c r="L1678" s="36">
        <v>6050</v>
      </c>
    </row>
    <row r="1679" spans="2:12">
      <c r="B1679" s="33" t="s">
        <v>18</v>
      </c>
      <c r="C1679" s="33" t="s">
        <v>18</v>
      </c>
      <c r="D1679" s="33" t="s">
        <v>221</v>
      </c>
      <c r="E1679" s="33" t="s">
        <v>222</v>
      </c>
      <c r="F1679" s="36">
        <v>140000</v>
      </c>
      <c r="G1679" s="41">
        <v>0</v>
      </c>
      <c r="H1679" s="36">
        <v>140000</v>
      </c>
      <c r="I1679" s="36">
        <v>50219.75</v>
      </c>
      <c r="J1679" s="36">
        <v>50219.75</v>
      </c>
      <c r="K1679" s="36">
        <v>24436.400000000001</v>
      </c>
      <c r="L1679" s="36">
        <v>24436.400000000001</v>
      </c>
    </row>
    <row r="1680" spans="2:12">
      <c r="B1680" s="33" t="s">
        <v>18</v>
      </c>
      <c r="C1680" s="33" t="s">
        <v>18</v>
      </c>
      <c r="D1680" s="33" t="s">
        <v>223</v>
      </c>
      <c r="E1680" s="33" t="s">
        <v>224</v>
      </c>
      <c r="F1680" s="36">
        <v>150000</v>
      </c>
      <c r="G1680" s="41">
        <v>0</v>
      </c>
      <c r="H1680" s="36">
        <v>150000</v>
      </c>
      <c r="I1680" s="36">
        <v>59512.73</v>
      </c>
      <c r="J1680" s="36">
        <v>59512.73</v>
      </c>
      <c r="K1680" s="36">
        <v>25576.39</v>
      </c>
      <c r="L1680" s="36">
        <v>25576.39</v>
      </c>
    </row>
    <row r="1681" spans="2:12">
      <c r="B1681" s="33" t="s">
        <v>18</v>
      </c>
      <c r="C1681" s="33" t="s">
        <v>18</v>
      </c>
      <c r="D1681" s="33" t="s">
        <v>225</v>
      </c>
      <c r="E1681" s="33" t="s">
        <v>226</v>
      </c>
      <c r="F1681" s="36">
        <v>2000</v>
      </c>
      <c r="G1681" s="37"/>
      <c r="H1681" s="36">
        <v>2000</v>
      </c>
      <c r="I1681" s="36">
        <v>18.7</v>
      </c>
      <c r="J1681" s="36">
        <v>18.7</v>
      </c>
      <c r="K1681" s="36">
        <v>18.7</v>
      </c>
      <c r="L1681" s="36">
        <v>18.7</v>
      </c>
    </row>
    <row r="1682" spans="2:12">
      <c r="B1682" s="33" t="s">
        <v>18</v>
      </c>
      <c r="C1682" s="33" t="s">
        <v>18</v>
      </c>
      <c r="D1682" s="33" t="s">
        <v>227</v>
      </c>
      <c r="E1682" s="33" t="s">
        <v>228</v>
      </c>
      <c r="F1682" s="36">
        <v>2000</v>
      </c>
      <c r="G1682" s="37"/>
      <c r="H1682" s="36">
        <v>2000</v>
      </c>
      <c r="I1682" s="36">
        <v>95.11</v>
      </c>
      <c r="J1682" s="36">
        <v>95.11</v>
      </c>
      <c r="K1682" s="36">
        <v>95.11</v>
      </c>
      <c r="L1682" s="36">
        <v>95.11</v>
      </c>
    </row>
    <row r="1683" spans="2:12">
      <c r="B1683" s="33" t="s">
        <v>18</v>
      </c>
      <c r="C1683" s="33" t="s">
        <v>18</v>
      </c>
      <c r="D1683" s="33" t="s">
        <v>229</v>
      </c>
      <c r="E1683" s="33" t="s">
        <v>230</v>
      </c>
      <c r="F1683" s="36">
        <v>3000</v>
      </c>
      <c r="G1683" s="37"/>
      <c r="H1683" s="36">
        <v>3000</v>
      </c>
      <c r="I1683" s="37"/>
      <c r="J1683" s="37"/>
      <c r="K1683" s="37"/>
      <c r="L1683" s="37"/>
    </row>
    <row r="1684" spans="2:12">
      <c r="B1684" s="33" t="s">
        <v>18</v>
      </c>
      <c r="C1684" s="33" t="s">
        <v>18</v>
      </c>
      <c r="D1684" s="33" t="s">
        <v>1350</v>
      </c>
      <c r="E1684" s="33" t="s">
        <v>1351</v>
      </c>
      <c r="F1684" s="36">
        <v>962391.8</v>
      </c>
      <c r="G1684" s="41">
        <v>0</v>
      </c>
      <c r="H1684" s="36">
        <v>962391.8</v>
      </c>
      <c r="I1684" s="36">
        <v>864140.55</v>
      </c>
      <c r="J1684" s="36">
        <v>864140.55</v>
      </c>
      <c r="K1684" s="36">
        <v>388991.96</v>
      </c>
      <c r="L1684" s="36">
        <v>322131.21000000002</v>
      </c>
    </row>
    <row r="1685" spans="2:12">
      <c r="B1685" s="33" t="s">
        <v>18</v>
      </c>
      <c r="C1685" s="33" t="s">
        <v>18</v>
      </c>
      <c r="D1685" s="33" t="s">
        <v>1352</v>
      </c>
      <c r="E1685" s="33" t="s">
        <v>1353</v>
      </c>
      <c r="F1685" s="36">
        <v>8000</v>
      </c>
      <c r="G1685" s="37"/>
      <c r="H1685" s="36">
        <v>8000</v>
      </c>
      <c r="I1685" s="37"/>
      <c r="J1685" s="37"/>
      <c r="K1685" s="37"/>
      <c r="L1685" s="37"/>
    </row>
    <row r="1686" spans="2:12">
      <c r="B1686" s="33" t="s">
        <v>18</v>
      </c>
      <c r="C1686" s="33" t="s">
        <v>18</v>
      </c>
      <c r="D1686" s="33" t="s">
        <v>1360</v>
      </c>
      <c r="E1686" s="33" t="s">
        <v>1361</v>
      </c>
      <c r="F1686" s="36">
        <v>210000</v>
      </c>
      <c r="G1686" s="37"/>
      <c r="H1686" s="36">
        <v>210000</v>
      </c>
      <c r="I1686" s="36">
        <v>210000</v>
      </c>
      <c r="J1686" s="37"/>
      <c r="K1686" s="37"/>
      <c r="L1686" s="37"/>
    </row>
    <row r="1687" spans="2:12">
      <c r="B1687" s="33" t="s">
        <v>18</v>
      </c>
      <c r="C1687" s="33" t="s">
        <v>18</v>
      </c>
      <c r="D1687" s="33" t="s">
        <v>1362</v>
      </c>
      <c r="E1687" s="33" t="s">
        <v>1363</v>
      </c>
      <c r="F1687" s="36">
        <v>100000</v>
      </c>
      <c r="G1687" s="37"/>
      <c r="H1687" s="36">
        <v>100000</v>
      </c>
      <c r="I1687" s="36">
        <v>100000</v>
      </c>
      <c r="J1687" s="37"/>
      <c r="K1687" s="37"/>
      <c r="L1687" s="37"/>
    </row>
    <row r="1688" spans="2:12">
      <c r="B1688" s="33" t="s">
        <v>18</v>
      </c>
      <c r="C1688" s="33" t="s">
        <v>18</v>
      </c>
      <c r="D1688" s="33" t="s">
        <v>1368</v>
      </c>
      <c r="E1688" s="33" t="s">
        <v>1369</v>
      </c>
      <c r="F1688" s="36">
        <v>1400000</v>
      </c>
      <c r="G1688" s="41">
        <v>0</v>
      </c>
      <c r="H1688" s="36">
        <v>1400000</v>
      </c>
      <c r="I1688" s="37"/>
      <c r="J1688" s="37"/>
      <c r="K1688" s="37"/>
      <c r="L1688" s="37"/>
    </row>
    <row r="1689" spans="2:12">
      <c r="B1689" s="33" t="s">
        <v>18</v>
      </c>
      <c r="C1689" s="33" t="s">
        <v>18</v>
      </c>
      <c r="D1689" s="33" t="s">
        <v>1370</v>
      </c>
      <c r="E1689" s="33" t="s">
        <v>1371</v>
      </c>
      <c r="F1689" s="36">
        <v>500000</v>
      </c>
      <c r="G1689" s="37"/>
      <c r="H1689" s="36">
        <v>500000</v>
      </c>
      <c r="I1689" s="37"/>
      <c r="J1689" s="37"/>
      <c r="K1689" s="37"/>
      <c r="L1689" s="37"/>
    </row>
    <row r="1690" spans="2:12">
      <c r="B1690" s="33" t="s">
        <v>18</v>
      </c>
      <c r="C1690" s="33" t="s">
        <v>18</v>
      </c>
      <c r="D1690" s="33" t="s">
        <v>1384</v>
      </c>
      <c r="E1690" s="33" t="s">
        <v>1385</v>
      </c>
      <c r="F1690" s="36">
        <v>85000</v>
      </c>
      <c r="G1690" s="37"/>
      <c r="H1690" s="36">
        <v>85000</v>
      </c>
      <c r="I1690" s="37"/>
      <c r="J1690" s="37"/>
      <c r="K1690" s="37"/>
      <c r="L1690" s="37"/>
    </row>
    <row r="1691" spans="2:12">
      <c r="B1691" s="33" t="s">
        <v>18</v>
      </c>
      <c r="C1691" s="33" t="s">
        <v>18</v>
      </c>
      <c r="D1691" s="33" t="s">
        <v>1386</v>
      </c>
      <c r="E1691" s="33" t="s">
        <v>1387</v>
      </c>
      <c r="F1691" s="36">
        <v>5000</v>
      </c>
      <c r="G1691" s="37"/>
      <c r="H1691" s="36">
        <v>5000</v>
      </c>
      <c r="I1691" s="37"/>
      <c r="J1691" s="37"/>
      <c r="K1691" s="37"/>
      <c r="L1691" s="37"/>
    </row>
    <row r="1692" spans="2:12">
      <c r="B1692" s="33" t="s">
        <v>18</v>
      </c>
      <c r="C1692" s="33" t="s">
        <v>18</v>
      </c>
      <c r="D1692" s="33" t="s">
        <v>1392</v>
      </c>
      <c r="E1692" s="33" t="s">
        <v>1393</v>
      </c>
      <c r="F1692" s="36">
        <v>85000</v>
      </c>
      <c r="G1692" s="37"/>
      <c r="H1692" s="36">
        <v>85000</v>
      </c>
      <c r="I1692" s="37"/>
      <c r="J1692" s="37"/>
      <c r="K1692" s="37"/>
      <c r="L1692" s="37"/>
    </row>
    <row r="1693" spans="2:12">
      <c r="B1693" s="33" t="s">
        <v>18</v>
      </c>
      <c r="C1693" s="33" t="s">
        <v>18</v>
      </c>
      <c r="D1693" s="33" t="s">
        <v>1394</v>
      </c>
      <c r="E1693" s="33" t="s">
        <v>1395</v>
      </c>
      <c r="F1693" s="36">
        <v>85000</v>
      </c>
      <c r="G1693" s="37"/>
      <c r="H1693" s="36">
        <v>85000</v>
      </c>
      <c r="I1693" s="37"/>
      <c r="J1693" s="37"/>
      <c r="K1693" s="37"/>
      <c r="L1693" s="37"/>
    </row>
    <row r="1694" spans="2:12">
      <c r="B1694" s="33" t="s">
        <v>18</v>
      </c>
      <c r="C1694" s="33" t="s">
        <v>18</v>
      </c>
      <c r="D1694" s="33" t="s">
        <v>1398</v>
      </c>
      <c r="E1694" s="33" t="s">
        <v>1399</v>
      </c>
      <c r="F1694" s="36">
        <v>85000</v>
      </c>
      <c r="G1694" s="37"/>
      <c r="H1694" s="36">
        <v>85000</v>
      </c>
      <c r="I1694" s="37"/>
      <c r="J1694" s="37"/>
      <c r="K1694" s="37"/>
      <c r="L1694" s="37"/>
    </row>
    <row r="1695" spans="2:12">
      <c r="B1695" s="33" t="s">
        <v>18</v>
      </c>
      <c r="C1695" s="33" t="s">
        <v>18</v>
      </c>
      <c r="D1695" s="33" t="s">
        <v>1400</v>
      </c>
      <c r="E1695" s="33" t="s">
        <v>1401</v>
      </c>
      <c r="F1695" s="36">
        <v>85000</v>
      </c>
      <c r="G1695" s="37"/>
      <c r="H1695" s="36">
        <v>85000</v>
      </c>
      <c r="I1695" s="37"/>
      <c r="J1695" s="37"/>
      <c r="K1695" s="37"/>
      <c r="L1695" s="37"/>
    </row>
    <row r="1696" spans="2:12">
      <c r="B1696" s="33" t="s">
        <v>18</v>
      </c>
      <c r="C1696" s="33" t="s">
        <v>18</v>
      </c>
      <c r="D1696" s="33" t="s">
        <v>1408</v>
      </c>
      <c r="E1696" s="33" t="s">
        <v>1409</v>
      </c>
      <c r="F1696" s="36">
        <v>60000</v>
      </c>
      <c r="G1696" s="37"/>
      <c r="H1696" s="36">
        <v>60000</v>
      </c>
      <c r="I1696" s="37"/>
      <c r="J1696" s="37"/>
      <c r="K1696" s="37"/>
      <c r="L1696" s="37"/>
    </row>
    <row r="1697" spans="2:12">
      <c r="B1697" s="33" t="s">
        <v>18</v>
      </c>
      <c r="C1697" s="33" t="s">
        <v>18</v>
      </c>
      <c r="D1697" s="33" t="s">
        <v>1410</v>
      </c>
      <c r="E1697" s="33" t="s">
        <v>1411</v>
      </c>
      <c r="F1697" s="36">
        <v>424602.08</v>
      </c>
      <c r="G1697" s="37"/>
      <c r="H1697" s="36">
        <v>424602.08</v>
      </c>
      <c r="I1697" s="37"/>
      <c r="J1697" s="37"/>
      <c r="K1697" s="37"/>
      <c r="L1697" s="37"/>
    </row>
    <row r="1698" spans="2:12">
      <c r="B1698" s="33" t="s">
        <v>18</v>
      </c>
      <c r="C1698" s="33" t="s">
        <v>18</v>
      </c>
      <c r="D1698" s="33" t="s">
        <v>267</v>
      </c>
      <c r="E1698" s="33" t="s">
        <v>268</v>
      </c>
      <c r="F1698" s="37"/>
      <c r="G1698" s="41">
        <v>0</v>
      </c>
      <c r="H1698" s="41">
        <v>0</v>
      </c>
      <c r="I1698" s="37"/>
      <c r="J1698" s="37"/>
      <c r="K1698" s="37"/>
      <c r="L1698" s="37"/>
    </row>
    <row r="1699" spans="2:12">
      <c r="B1699" s="33" t="s">
        <v>18</v>
      </c>
      <c r="C1699" s="33" t="s">
        <v>18</v>
      </c>
      <c r="D1699" s="33" t="s">
        <v>278</v>
      </c>
      <c r="E1699" s="33" t="s">
        <v>279</v>
      </c>
      <c r="F1699" s="36">
        <v>40000</v>
      </c>
      <c r="G1699" s="37"/>
      <c r="H1699" s="36">
        <v>40000</v>
      </c>
      <c r="I1699" s="37"/>
      <c r="J1699" s="37"/>
      <c r="K1699" s="37"/>
      <c r="L1699" s="37"/>
    </row>
    <row r="1700" spans="2:12">
      <c r="B1700" s="33" t="s">
        <v>18</v>
      </c>
      <c r="C1700" s="33" t="s">
        <v>18</v>
      </c>
      <c r="D1700" s="38" t="s">
        <v>280</v>
      </c>
      <c r="E1700" s="38" t="s">
        <v>18</v>
      </c>
      <c r="F1700" s="39">
        <v>5854213.9400000004</v>
      </c>
      <c r="G1700" s="39">
        <v>-208593.6</v>
      </c>
      <c r="H1700" s="39">
        <v>5645620.3399999999</v>
      </c>
      <c r="I1700" s="39">
        <v>1738519.72</v>
      </c>
      <c r="J1700" s="39">
        <v>1428519.72</v>
      </c>
      <c r="K1700" s="39">
        <v>893213.52</v>
      </c>
      <c r="L1700" s="39">
        <v>817462.41</v>
      </c>
    </row>
    <row r="1701" spans="2:12">
      <c r="B1701" s="33" t="s">
        <v>2304</v>
      </c>
      <c r="C1701" s="33" t="s">
        <v>2305</v>
      </c>
      <c r="D1701" s="33" t="s">
        <v>281</v>
      </c>
      <c r="E1701" s="33" t="s">
        <v>282</v>
      </c>
      <c r="F1701" s="36">
        <v>14227.8</v>
      </c>
      <c r="G1701" s="37"/>
      <c r="H1701" s="36">
        <v>14227.8</v>
      </c>
      <c r="I1701" s="36">
        <v>7197.7</v>
      </c>
      <c r="J1701" s="36">
        <v>7197.7</v>
      </c>
      <c r="K1701" s="36">
        <v>7197.7</v>
      </c>
      <c r="L1701" s="36">
        <v>7197.7</v>
      </c>
    </row>
    <row r="1702" spans="2:12">
      <c r="B1702" s="33" t="s">
        <v>18</v>
      </c>
      <c r="C1702" s="33" t="s">
        <v>18</v>
      </c>
      <c r="D1702" s="33" t="s">
        <v>283</v>
      </c>
      <c r="E1702" s="33" t="s">
        <v>284</v>
      </c>
      <c r="F1702" s="36">
        <v>16047.24</v>
      </c>
      <c r="G1702" s="37"/>
      <c r="H1702" s="36">
        <v>16047.24</v>
      </c>
      <c r="I1702" s="36">
        <v>8118.06</v>
      </c>
      <c r="J1702" s="36">
        <v>8118.06</v>
      </c>
      <c r="K1702" s="36">
        <v>8118.06</v>
      </c>
      <c r="L1702" s="36">
        <v>8118.06</v>
      </c>
    </row>
    <row r="1703" spans="2:12">
      <c r="B1703" s="33" t="s">
        <v>18</v>
      </c>
      <c r="C1703" s="33" t="s">
        <v>18</v>
      </c>
      <c r="D1703" s="33" t="s">
        <v>285</v>
      </c>
      <c r="E1703" s="33" t="s">
        <v>286</v>
      </c>
      <c r="F1703" s="36">
        <v>39468.239999999998</v>
      </c>
      <c r="G1703" s="37"/>
      <c r="H1703" s="36">
        <v>39468.239999999998</v>
      </c>
      <c r="I1703" s="36">
        <v>19966.439999999999</v>
      </c>
      <c r="J1703" s="36">
        <v>19966.439999999999</v>
      </c>
      <c r="K1703" s="36">
        <v>19966.439999999999</v>
      </c>
      <c r="L1703" s="36">
        <v>19966.439999999999</v>
      </c>
    </row>
    <row r="1704" spans="2:12">
      <c r="B1704" s="33" t="s">
        <v>18</v>
      </c>
      <c r="C1704" s="33" t="s">
        <v>18</v>
      </c>
      <c r="D1704" s="33" t="s">
        <v>289</v>
      </c>
      <c r="E1704" s="33" t="s">
        <v>290</v>
      </c>
      <c r="F1704" s="36">
        <v>4136.76</v>
      </c>
      <c r="G1704" s="37"/>
      <c r="H1704" s="36">
        <v>4136.76</v>
      </c>
      <c r="I1704" s="36">
        <v>2091.02</v>
      </c>
      <c r="J1704" s="36">
        <v>2091.02</v>
      </c>
      <c r="K1704" s="36">
        <v>2091.02</v>
      </c>
      <c r="L1704" s="36">
        <v>2091.02</v>
      </c>
    </row>
    <row r="1705" spans="2:12">
      <c r="B1705" s="33" t="s">
        <v>18</v>
      </c>
      <c r="C1705" s="33" t="s">
        <v>18</v>
      </c>
      <c r="D1705" s="33" t="s">
        <v>92</v>
      </c>
      <c r="E1705" s="33" t="s">
        <v>93</v>
      </c>
      <c r="F1705" s="36">
        <v>2329.04</v>
      </c>
      <c r="G1705" s="37"/>
      <c r="H1705" s="36">
        <v>2329.04</v>
      </c>
      <c r="I1705" s="37"/>
      <c r="J1705" s="37"/>
      <c r="K1705" s="37"/>
      <c r="L1705" s="37"/>
    </row>
    <row r="1706" spans="2:12">
      <c r="B1706" s="33" t="s">
        <v>18</v>
      </c>
      <c r="C1706" s="33" t="s">
        <v>18</v>
      </c>
      <c r="D1706" s="33" t="s">
        <v>100</v>
      </c>
      <c r="E1706" s="33" t="s">
        <v>101</v>
      </c>
      <c r="F1706" s="36">
        <v>21752.73</v>
      </c>
      <c r="G1706" s="36">
        <v>30976.95</v>
      </c>
      <c r="H1706" s="36">
        <v>52729.68</v>
      </c>
      <c r="I1706" s="36">
        <v>8857.86</v>
      </c>
      <c r="J1706" s="36">
        <v>8857.86</v>
      </c>
      <c r="K1706" s="36">
        <v>8857.86</v>
      </c>
      <c r="L1706" s="36">
        <v>8857.86</v>
      </c>
    </row>
    <row r="1707" spans="2:12">
      <c r="B1707" s="33" t="s">
        <v>18</v>
      </c>
      <c r="C1707" s="33" t="s">
        <v>18</v>
      </c>
      <c r="D1707" s="33" t="s">
        <v>102</v>
      </c>
      <c r="E1707" s="33" t="s">
        <v>103</v>
      </c>
      <c r="F1707" s="36">
        <v>7892.48</v>
      </c>
      <c r="G1707" s="36">
        <v>8247.3700000000008</v>
      </c>
      <c r="H1707" s="36">
        <v>16139.85</v>
      </c>
      <c r="I1707" s="36">
        <v>2349.81</v>
      </c>
      <c r="J1707" s="36">
        <v>2349.81</v>
      </c>
      <c r="K1707" s="36">
        <v>2349.81</v>
      </c>
      <c r="L1707" s="36">
        <v>2349.81</v>
      </c>
    </row>
    <row r="1708" spans="2:12">
      <c r="B1708" s="33" t="s">
        <v>18</v>
      </c>
      <c r="C1708" s="33" t="s">
        <v>18</v>
      </c>
      <c r="D1708" s="33" t="s">
        <v>104</v>
      </c>
      <c r="E1708" s="33" t="s">
        <v>105</v>
      </c>
      <c r="F1708" s="36">
        <v>6687.59</v>
      </c>
      <c r="G1708" s="36">
        <v>13458.33</v>
      </c>
      <c r="H1708" s="36">
        <v>20145.919999999998</v>
      </c>
      <c r="I1708" s="36">
        <v>6491.6</v>
      </c>
      <c r="J1708" s="36">
        <v>6491.6</v>
      </c>
      <c r="K1708" s="36">
        <v>6491.6</v>
      </c>
      <c r="L1708" s="36">
        <v>6491.6</v>
      </c>
    </row>
    <row r="1709" spans="2:12">
      <c r="B1709" s="33" t="s">
        <v>18</v>
      </c>
      <c r="C1709" s="33" t="s">
        <v>18</v>
      </c>
      <c r="D1709" s="33" t="s">
        <v>106</v>
      </c>
      <c r="E1709" s="33" t="s">
        <v>107</v>
      </c>
      <c r="F1709" s="36">
        <v>11603.52</v>
      </c>
      <c r="G1709" s="36">
        <v>14610.89</v>
      </c>
      <c r="H1709" s="36">
        <v>26214.41</v>
      </c>
      <c r="I1709" s="36">
        <v>4168.08</v>
      </c>
      <c r="J1709" s="36">
        <v>4168.08</v>
      </c>
      <c r="K1709" s="36">
        <v>4168.08</v>
      </c>
      <c r="L1709" s="36">
        <v>4168.08</v>
      </c>
    </row>
    <row r="1710" spans="2:12">
      <c r="B1710" s="33" t="s">
        <v>18</v>
      </c>
      <c r="C1710" s="33" t="s">
        <v>18</v>
      </c>
      <c r="D1710" s="33" t="s">
        <v>108</v>
      </c>
      <c r="E1710" s="33" t="s">
        <v>109</v>
      </c>
      <c r="F1710" s="36">
        <v>23780.639999999999</v>
      </c>
      <c r="G1710" s="36">
        <v>31890.05</v>
      </c>
      <c r="H1710" s="36">
        <v>55670.69</v>
      </c>
      <c r="I1710" s="36">
        <v>9171.8700000000008</v>
      </c>
      <c r="J1710" s="36">
        <v>9171.8700000000008</v>
      </c>
      <c r="K1710" s="36">
        <v>9171.8700000000008</v>
      </c>
      <c r="L1710" s="36">
        <v>9171.8700000000008</v>
      </c>
    </row>
    <row r="1711" spans="2:12">
      <c r="B1711" s="33" t="s">
        <v>18</v>
      </c>
      <c r="C1711" s="33" t="s">
        <v>18</v>
      </c>
      <c r="D1711" s="33" t="s">
        <v>114</v>
      </c>
      <c r="E1711" s="33" t="s">
        <v>115</v>
      </c>
      <c r="F1711" s="37"/>
      <c r="G1711" s="36">
        <v>32768.93</v>
      </c>
      <c r="H1711" s="36">
        <v>32768.93</v>
      </c>
      <c r="I1711" s="36">
        <v>6142.14</v>
      </c>
      <c r="J1711" s="36">
        <v>6142.14</v>
      </c>
      <c r="K1711" s="36">
        <v>6142.14</v>
      </c>
      <c r="L1711" s="36">
        <v>6142.14</v>
      </c>
    </row>
    <row r="1712" spans="2:12">
      <c r="B1712" s="33" t="s">
        <v>18</v>
      </c>
      <c r="C1712" s="33" t="s">
        <v>18</v>
      </c>
      <c r="D1712" s="33" t="s">
        <v>116</v>
      </c>
      <c r="E1712" s="33" t="s">
        <v>117</v>
      </c>
      <c r="F1712" s="37"/>
      <c r="G1712" s="36">
        <v>4552.2299999999996</v>
      </c>
      <c r="H1712" s="36">
        <v>4552.2299999999996</v>
      </c>
      <c r="I1712" s="36">
        <v>627.12</v>
      </c>
      <c r="J1712" s="36">
        <v>627.12</v>
      </c>
      <c r="K1712" s="36">
        <v>627.12</v>
      </c>
      <c r="L1712" s="36">
        <v>627.12</v>
      </c>
    </row>
    <row r="1713" spans="2:12">
      <c r="B1713" s="33" t="s">
        <v>18</v>
      </c>
      <c r="C1713" s="33" t="s">
        <v>18</v>
      </c>
      <c r="D1713" s="33" t="s">
        <v>118</v>
      </c>
      <c r="E1713" s="33" t="s">
        <v>119</v>
      </c>
      <c r="F1713" s="37"/>
      <c r="G1713" s="36">
        <v>9068.4599999999991</v>
      </c>
      <c r="H1713" s="36">
        <v>9068.4599999999991</v>
      </c>
      <c r="I1713" s="36">
        <v>3268.63</v>
      </c>
      <c r="J1713" s="36">
        <v>3268.63</v>
      </c>
      <c r="K1713" s="36">
        <v>3268.63</v>
      </c>
      <c r="L1713" s="36">
        <v>3268.63</v>
      </c>
    </row>
    <row r="1714" spans="2:12">
      <c r="B1714" s="33" t="s">
        <v>18</v>
      </c>
      <c r="C1714" s="33" t="s">
        <v>18</v>
      </c>
      <c r="D1714" s="33" t="s">
        <v>120</v>
      </c>
      <c r="E1714" s="33" t="s">
        <v>121</v>
      </c>
      <c r="F1714" s="37"/>
      <c r="G1714" s="36">
        <v>13020.39</v>
      </c>
      <c r="H1714" s="36">
        <v>13020.39</v>
      </c>
      <c r="I1714" s="36">
        <v>3151.44</v>
      </c>
      <c r="J1714" s="36">
        <v>3151.44</v>
      </c>
      <c r="K1714" s="36">
        <v>3151.44</v>
      </c>
      <c r="L1714" s="36">
        <v>3151.44</v>
      </c>
    </row>
    <row r="1715" spans="2:12">
      <c r="B1715" s="33" t="s">
        <v>18</v>
      </c>
      <c r="C1715" s="33" t="s">
        <v>18</v>
      </c>
      <c r="D1715" s="33" t="s">
        <v>130</v>
      </c>
      <c r="E1715" s="33" t="s">
        <v>131</v>
      </c>
      <c r="F1715" s="36">
        <v>57262.720000000001</v>
      </c>
      <c r="G1715" s="36">
        <v>50000</v>
      </c>
      <c r="H1715" s="36">
        <v>107262.72</v>
      </c>
      <c r="I1715" s="36">
        <v>14926.15</v>
      </c>
      <c r="J1715" s="36">
        <v>14926.15</v>
      </c>
      <c r="K1715" s="36">
        <v>14926.15</v>
      </c>
      <c r="L1715" s="36">
        <v>9437.9699999999993</v>
      </c>
    </row>
    <row r="1716" spans="2:12">
      <c r="B1716" s="33" t="s">
        <v>18</v>
      </c>
      <c r="C1716" s="33" t="s">
        <v>18</v>
      </c>
      <c r="D1716" s="33" t="s">
        <v>164</v>
      </c>
      <c r="E1716" s="33" t="s">
        <v>165</v>
      </c>
      <c r="F1716" s="36">
        <v>1000</v>
      </c>
      <c r="G1716" s="37"/>
      <c r="H1716" s="36">
        <v>1000</v>
      </c>
      <c r="I1716" s="36">
        <v>45.45</v>
      </c>
      <c r="J1716" s="36">
        <v>45.45</v>
      </c>
      <c r="K1716" s="36">
        <v>45.45</v>
      </c>
      <c r="L1716" s="36">
        <v>45.45</v>
      </c>
    </row>
    <row r="1717" spans="2:12">
      <c r="B1717" s="33" t="s">
        <v>18</v>
      </c>
      <c r="C1717" s="33" t="s">
        <v>18</v>
      </c>
      <c r="D1717" s="33" t="s">
        <v>208</v>
      </c>
      <c r="E1717" s="33" t="s">
        <v>209</v>
      </c>
      <c r="F1717" s="36">
        <v>1500</v>
      </c>
      <c r="G1717" s="37"/>
      <c r="H1717" s="36">
        <v>1500</v>
      </c>
      <c r="I1717" s="36">
        <v>73.7</v>
      </c>
      <c r="J1717" s="36">
        <v>73.7</v>
      </c>
      <c r="K1717" s="36">
        <v>73.7</v>
      </c>
      <c r="L1717" s="36">
        <v>73.7</v>
      </c>
    </row>
    <row r="1718" spans="2:12">
      <c r="B1718" s="33" t="s">
        <v>18</v>
      </c>
      <c r="C1718" s="33" t="s">
        <v>18</v>
      </c>
      <c r="D1718" s="33" t="s">
        <v>210</v>
      </c>
      <c r="E1718" s="33" t="s">
        <v>211</v>
      </c>
      <c r="F1718" s="36">
        <v>60000</v>
      </c>
      <c r="G1718" s="37"/>
      <c r="H1718" s="36">
        <v>60000</v>
      </c>
      <c r="I1718" s="36">
        <v>14036</v>
      </c>
      <c r="J1718" s="36">
        <v>14036</v>
      </c>
      <c r="K1718" s="41">
        <v>0</v>
      </c>
      <c r="L1718" s="37"/>
    </row>
    <row r="1719" spans="2:12">
      <c r="B1719" s="33" t="s">
        <v>18</v>
      </c>
      <c r="C1719" s="33" t="s">
        <v>18</v>
      </c>
      <c r="D1719" s="33" t="s">
        <v>212</v>
      </c>
      <c r="E1719" s="33" t="s">
        <v>213</v>
      </c>
      <c r="F1719" s="36">
        <v>10000</v>
      </c>
      <c r="G1719" s="41">
        <v>0</v>
      </c>
      <c r="H1719" s="36">
        <v>10000</v>
      </c>
      <c r="I1719" s="37"/>
      <c r="J1719" s="37"/>
      <c r="K1719" s="37"/>
      <c r="L1719" s="37"/>
    </row>
    <row r="1720" spans="2:12">
      <c r="B1720" s="33" t="s">
        <v>18</v>
      </c>
      <c r="C1720" s="33" t="s">
        <v>18</v>
      </c>
      <c r="D1720" s="33" t="s">
        <v>214</v>
      </c>
      <c r="E1720" s="33" t="s">
        <v>215</v>
      </c>
      <c r="F1720" s="36">
        <v>50000</v>
      </c>
      <c r="G1720" s="36">
        <v>-50000</v>
      </c>
      <c r="H1720" s="41">
        <v>0</v>
      </c>
      <c r="I1720" s="37"/>
      <c r="J1720" s="37"/>
      <c r="K1720" s="37"/>
      <c r="L1720" s="37"/>
    </row>
    <row r="1721" spans="2:12">
      <c r="B1721" s="33" t="s">
        <v>18</v>
      </c>
      <c r="C1721" s="33" t="s">
        <v>18</v>
      </c>
      <c r="D1721" s="33" t="s">
        <v>221</v>
      </c>
      <c r="E1721" s="33" t="s">
        <v>222</v>
      </c>
      <c r="F1721" s="36">
        <v>60000</v>
      </c>
      <c r="G1721" s="37"/>
      <c r="H1721" s="36">
        <v>60000</v>
      </c>
      <c r="I1721" s="36">
        <v>17980.599999999999</v>
      </c>
      <c r="J1721" s="36">
        <v>17980.599999999999</v>
      </c>
      <c r="K1721" s="37"/>
      <c r="L1721" s="37"/>
    </row>
    <row r="1722" spans="2:12">
      <c r="B1722" s="33" t="s">
        <v>18</v>
      </c>
      <c r="C1722" s="33" t="s">
        <v>18</v>
      </c>
      <c r="D1722" s="33" t="s">
        <v>223</v>
      </c>
      <c r="E1722" s="33" t="s">
        <v>224</v>
      </c>
      <c r="F1722" s="36">
        <v>60000</v>
      </c>
      <c r="G1722" s="41">
        <v>0</v>
      </c>
      <c r="H1722" s="36">
        <v>60000</v>
      </c>
      <c r="I1722" s="36">
        <v>11550</v>
      </c>
      <c r="J1722" s="36">
        <v>11550</v>
      </c>
      <c r="K1722" s="36">
        <v>6072.32</v>
      </c>
      <c r="L1722" s="36">
        <v>4286.12</v>
      </c>
    </row>
    <row r="1723" spans="2:12">
      <c r="B1723" s="33" t="s">
        <v>18</v>
      </c>
      <c r="C1723" s="33" t="s">
        <v>18</v>
      </c>
      <c r="D1723" s="33" t="s">
        <v>225</v>
      </c>
      <c r="E1723" s="33" t="s">
        <v>226</v>
      </c>
      <c r="F1723" s="36">
        <v>2000</v>
      </c>
      <c r="G1723" s="37"/>
      <c r="H1723" s="36">
        <v>2000</v>
      </c>
      <c r="I1723" s="37"/>
      <c r="J1723" s="37"/>
      <c r="K1723" s="37"/>
      <c r="L1723" s="37"/>
    </row>
    <row r="1724" spans="2:12">
      <c r="B1724" s="33" t="s">
        <v>18</v>
      </c>
      <c r="C1724" s="33" t="s">
        <v>18</v>
      </c>
      <c r="D1724" s="33" t="s">
        <v>227</v>
      </c>
      <c r="E1724" s="33" t="s">
        <v>228</v>
      </c>
      <c r="F1724" s="36">
        <v>1000</v>
      </c>
      <c r="G1724" s="37"/>
      <c r="H1724" s="36">
        <v>1000</v>
      </c>
      <c r="I1724" s="36">
        <v>7.7</v>
      </c>
      <c r="J1724" s="36">
        <v>7.7</v>
      </c>
      <c r="K1724" s="36">
        <v>7.7</v>
      </c>
      <c r="L1724" s="36">
        <v>7.7</v>
      </c>
    </row>
    <row r="1725" spans="2:12">
      <c r="B1725" s="33" t="s">
        <v>18</v>
      </c>
      <c r="C1725" s="33" t="s">
        <v>18</v>
      </c>
      <c r="D1725" s="33" t="s">
        <v>229</v>
      </c>
      <c r="E1725" s="33" t="s">
        <v>230</v>
      </c>
      <c r="F1725" s="36">
        <v>1500</v>
      </c>
      <c r="G1725" s="37"/>
      <c r="H1725" s="36">
        <v>1500</v>
      </c>
      <c r="I1725" s="36">
        <v>86.95</v>
      </c>
      <c r="J1725" s="36">
        <v>86.95</v>
      </c>
      <c r="K1725" s="36">
        <v>86.95</v>
      </c>
      <c r="L1725" s="36">
        <v>86.95</v>
      </c>
    </row>
    <row r="1726" spans="2:12">
      <c r="B1726" s="33" t="s">
        <v>18</v>
      </c>
      <c r="C1726" s="33" t="s">
        <v>18</v>
      </c>
      <c r="D1726" s="33" t="s">
        <v>1364</v>
      </c>
      <c r="E1726" s="33" t="s">
        <v>1365</v>
      </c>
      <c r="F1726" s="36">
        <v>100000</v>
      </c>
      <c r="G1726" s="37"/>
      <c r="H1726" s="36">
        <v>100000</v>
      </c>
      <c r="I1726" s="37"/>
      <c r="J1726" s="37"/>
      <c r="K1726" s="37"/>
      <c r="L1726" s="37"/>
    </row>
    <row r="1727" spans="2:12">
      <c r="B1727" s="33" t="s">
        <v>18</v>
      </c>
      <c r="C1727" s="33" t="s">
        <v>18</v>
      </c>
      <c r="D1727" s="33" t="s">
        <v>1382</v>
      </c>
      <c r="E1727" s="33" t="s">
        <v>1383</v>
      </c>
      <c r="F1727" s="36">
        <v>66000</v>
      </c>
      <c r="G1727" s="37"/>
      <c r="H1727" s="36">
        <v>66000</v>
      </c>
      <c r="I1727" s="36">
        <v>250000</v>
      </c>
      <c r="J1727" s="36">
        <v>249769.44</v>
      </c>
      <c r="K1727" s="37"/>
      <c r="L1727" s="37"/>
    </row>
    <row r="1728" spans="2:12">
      <c r="B1728" s="33" t="s">
        <v>18</v>
      </c>
      <c r="C1728" s="33" t="s">
        <v>18</v>
      </c>
      <c r="D1728" s="33" t="s">
        <v>1388</v>
      </c>
      <c r="E1728" s="33" t="s">
        <v>1389</v>
      </c>
      <c r="F1728" s="36">
        <v>450000</v>
      </c>
      <c r="G1728" s="37"/>
      <c r="H1728" s="36">
        <v>450000</v>
      </c>
      <c r="I1728" s="41">
        <v>0</v>
      </c>
      <c r="J1728" s="37"/>
      <c r="K1728" s="37"/>
      <c r="L1728" s="37"/>
    </row>
    <row r="1729" spans="2:12">
      <c r="B1729" s="33" t="s">
        <v>18</v>
      </c>
      <c r="C1729" s="33" t="s">
        <v>18</v>
      </c>
      <c r="D1729" s="33" t="s">
        <v>1390</v>
      </c>
      <c r="E1729" s="33" t="s">
        <v>1391</v>
      </c>
      <c r="F1729" s="36">
        <v>95000</v>
      </c>
      <c r="G1729" s="37"/>
      <c r="H1729" s="36">
        <v>95000</v>
      </c>
      <c r="I1729" s="36">
        <v>161000</v>
      </c>
      <c r="J1729" s="36">
        <v>150077.79999999999</v>
      </c>
      <c r="K1729" s="37"/>
      <c r="L1729" s="37"/>
    </row>
    <row r="1730" spans="2:12">
      <c r="B1730" s="33" t="s">
        <v>18</v>
      </c>
      <c r="C1730" s="33" t="s">
        <v>18</v>
      </c>
      <c r="D1730" s="33" t="s">
        <v>1412</v>
      </c>
      <c r="E1730" s="33" t="s">
        <v>1413</v>
      </c>
      <c r="F1730" s="37"/>
      <c r="G1730" s="36">
        <v>50000</v>
      </c>
      <c r="H1730" s="36">
        <v>50000</v>
      </c>
      <c r="I1730" s="37"/>
      <c r="J1730" s="37"/>
      <c r="K1730" s="37"/>
      <c r="L1730" s="37"/>
    </row>
    <row r="1731" spans="2:12">
      <c r="B1731" s="33" t="s">
        <v>18</v>
      </c>
      <c r="C1731" s="33" t="s">
        <v>18</v>
      </c>
      <c r="D1731" s="38" t="s">
        <v>280</v>
      </c>
      <c r="E1731" s="38" t="s">
        <v>18</v>
      </c>
      <c r="F1731" s="39">
        <v>1163188.76</v>
      </c>
      <c r="G1731" s="39">
        <v>208593.6</v>
      </c>
      <c r="H1731" s="39">
        <v>1371782.36</v>
      </c>
      <c r="I1731" s="39">
        <v>551308.31999999995</v>
      </c>
      <c r="J1731" s="39">
        <v>540155.56000000006</v>
      </c>
      <c r="K1731" s="39">
        <v>102814.04</v>
      </c>
      <c r="L1731" s="39">
        <v>95539.66</v>
      </c>
    </row>
    <row r="1732" spans="2:12">
      <c r="B1732" s="33" t="s">
        <v>2306</v>
      </c>
      <c r="C1732" s="33" t="s">
        <v>2307</v>
      </c>
      <c r="D1732" s="33" t="s">
        <v>281</v>
      </c>
      <c r="E1732" s="33" t="s">
        <v>282</v>
      </c>
      <c r="F1732" s="36">
        <v>14227.8</v>
      </c>
      <c r="G1732" s="37"/>
      <c r="H1732" s="36">
        <v>14227.8</v>
      </c>
      <c r="I1732" s="36">
        <v>7220.26</v>
      </c>
      <c r="J1732" s="36">
        <v>7220.26</v>
      </c>
      <c r="K1732" s="36">
        <v>7220.26</v>
      </c>
      <c r="L1732" s="36">
        <v>7220.26</v>
      </c>
    </row>
    <row r="1733" spans="2:12">
      <c r="B1733" s="33" t="s">
        <v>18</v>
      </c>
      <c r="C1733" s="33" t="s">
        <v>18</v>
      </c>
      <c r="D1733" s="33" t="s">
        <v>283</v>
      </c>
      <c r="E1733" s="33" t="s">
        <v>284</v>
      </c>
      <c r="F1733" s="36">
        <v>16047.24</v>
      </c>
      <c r="G1733" s="37"/>
      <c r="H1733" s="36">
        <v>16047.24</v>
      </c>
      <c r="I1733" s="36">
        <v>8136.71</v>
      </c>
      <c r="J1733" s="36">
        <v>8136.71</v>
      </c>
      <c r="K1733" s="36">
        <v>8136.71</v>
      </c>
      <c r="L1733" s="36">
        <v>8136.71</v>
      </c>
    </row>
    <row r="1734" spans="2:12">
      <c r="B1734" s="33" t="s">
        <v>18</v>
      </c>
      <c r="C1734" s="33" t="s">
        <v>18</v>
      </c>
      <c r="D1734" s="33" t="s">
        <v>285</v>
      </c>
      <c r="E1734" s="33" t="s">
        <v>286</v>
      </c>
      <c r="F1734" s="36">
        <v>39468.239999999998</v>
      </c>
      <c r="G1734" s="37"/>
      <c r="H1734" s="36">
        <v>39468.239999999998</v>
      </c>
      <c r="I1734" s="36">
        <v>21436</v>
      </c>
      <c r="J1734" s="36">
        <v>21436</v>
      </c>
      <c r="K1734" s="36">
        <v>21436</v>
      </c>
      <c r="L1734" s="36">
        <v>21436</v>
      </c>
    </row>
    <row r="1735" spans="2:12">
      <c r="B1735" s="33" t="s">
        <v>18</v>
      </c>
      <c r="C1735" s="33" t="s">
        <v>18</v>
      </c>
      <c r="D1735" s="33" t="s">
        <v>287</v>
      </c>
      <c r="E1735" s="33" t="s">
        <v>288</v>
      </c>
      <c r="F1735" s="37"/>
      <c r="G1735" s="37"/>
      <c r="H1735" s="37"/>
      <c r="I1735" s="36">
        <v>2.67</v>
      </c>
      <c r="J1735" s="36">
        <v>2.67</v>
      </c>
      <c r="K1735" s="36">
        <v>2.67</v>
      </c>
      <c r="L1735" s="36">
        <v>2.67</v>
      </c>
    </row>
    <row r="1736" spans="2:12">
      <c r="B1736" s="33" t="s">
        <v>18</v>
      </c>
      <c r="C1736" s="33" t="s">
        <v>18</v>
      </c>
      <c r="D1736" s="33" t="s">
        <v>289</v>
      </c>
      <c r="E1736" s="33" t="s">
        <v>290</v>
      </c>
      <c r="F1736" s="36">
        <v>4136.76</v>
      </c>
      <c r="G1736" s="37"/>
      <c r="H1736" s="36">
        <v>4136.76</v>
      </c>
      <c r="I1736" s="36">
        <v>2099.9299999999998</v>
      </c>
      <c r="J1736" s="36">
        <v>2099.9299999999998</v>
      </c>
      <c r="K1736" s="36">
        <v>2099.9299999999998</v>
      </c>
      <c r="L1736" s="36">
        <v>2099.9299999999998</v>
      </c>
    </row>
    <row r="1737" spans="2:12">
      <c r="B1737" s="33" t="s">
        <v>18</v>
      </c>
      <c r="C1737" s="33" t="s">
        <v>18</v>
      </c>
      <c r="D1737" s="33" t="s">
        <v>92</v>
      </c>
      <c r="E1737" s="33" t="s">
        <v>93</v>
      </c>
      <c r="F1737" s="36">
        <v>2345.5500000000002</v>
      </c>
      <c r="G1737" s="37"/>
      <c r="H1737" s="36">
        <v>2345.5500000000002</v>
      </c>
      <c r="I1737" s="37"/>
      <c r="J1737" s="37"/>
      <c r="K1737" s="37"/>
      <c r="L1737" s="37"/>
    </row>
    <row r="1738" spans="2:12">
      <c r="B1738" s="33" t="s">
        <v>18</v>
      </c>
      <c r="C1738" s="33" t="s">
        <v>18</v>
      </c>
      <c r="D1738" s="33" t="s">
        <v>100</v>
      </c>
      <c r="E1738" s="33" t="s">
        <v>101</v>
      </c>
      <c r="F1738" s="36">
        <v>79951.53</v>
      </c>
      <c r="G1738" s="36">
        <v>7327.6</v>
      </c>
      <c r="H1738" s="36">
        <v>87279.13</v>
      </c>
      <c r="I1738" s="36">
        <v>6586.14</v>
      </c>
      <c r="J1738" s="36">
        <v>6586.14</v>
      </c>
      <c r="K1738" s="36">
        <v>6586.14</v>
      </c>
      <c r="L1738" s="36">
        <v>6586.14</v>
      </c>
    </row>
    <row r="1739" spans="2:12">
      <c r="B1739" s="33" t="s">
        <v>18</v>
      </c>
      <c r="C1739" s="33" t="s">
        <v>18</v>
      </c>
      <c r="D1739" s="33" t="s">
        <v>102</v>
      </c>
      <c r="E1739" s="33" t="s">
        <v>103</v>
      </c>
      <c r="F1739" s="36">
        <v>25858.639999999999</v>
      </c>
      <c r="G1739" s="36">
        <v>2632.42</v>
      </c>
      <c r="H1739" s="36">
        <v>28491.06</v>
      </c>
      <c r="I1739" s="36">
        <v>2151.7800000000002</v>
      </c>
      <c r="J1739" s="36">
        <v>2151.7800000000002</v>
      </c>
      <c r="K1739" s="36">
        <v>2151.7800000000002</v>
      </c>
      <c r="L1739" s="36">
        <v>2151.7800000000002</v>
      </c>
    </row>
    <row r="1740" spans="2:12">
      <c r="B1740" s="33" t="s">
        <v>18</v>
      </c>
      <c r="C1740" s="33" t="s">
        <v>18</v>
      </c>
      <c r="D1740" s="33" t="s">
        <v>104</v>
      </c>
      <c r="E1740" s="33" t="s">
        <v>105</v>
      </c>
      <c r="F1740" s="36">
        <v>23793.82</v>
      </c>
      <c r="G1740" s="36">
        <v>3975.68</v>
      </c>
      <c r="H1740" s="36">
        <v>27769.5</v>
      </c>
      <c r="I1740" s="36">
        <v>11297.49</v>
      </c>
      <c r="J1740" s="36">
        <v>11297.49</v>
      </c>
      <c r="K1740" s="36">
        <v>11297.49</v>
      </c>
      <c r="L1740" s="36">
        <v>11297.49</v>
      </c>
    </row>
    <row r="1741" spans="2:12">
      <c r="B1741" s="33" t="s">
        <v>18</v>
      </c>
      <c r="C1741" s="33" t="s">
        <v>18</v>
      </c>
      <c r="D1741" s="33" t="s">
        <v>106</v>
      </c>
      <c r="E1741" s="33" t="s">
        <v>107</v>
      </c>
      <c r="F1741" s="36">
        <v>32992.800000000003</v>
      </c>
      <c r="G1741" s="36">
        <v>4279.1099999999997</v>
      </c>
      <c r="H1741" s="36">
        <v>37271.910000000003</v>
      </c>
      <c r="I1741" s="36">
        <v>3847.13</v>
      </c>
      <c r="J1741" s="36">
        <v>3847.13</v>
      </c>
      <c r="K1741" s="36">
        <v>3847.13</v>
      </c>
      <c r="L1741" s="36">
        <v>3847.13</v>
      </c>
    </row>
    <row r="1742" spans="2:12">
      <c r="B1742" s="33" t="s">
        <v>18</v>
      </c>
      <c r="C1742" s="33" t="s">
        <v>18</v>
      </c>
      <c r="D1742" s="33" t="s">
        <v>108</v>
      </c>
      <c r="E1742" s="33" t="s">
        <v>109</v>
      </c>
      <c r="F1742" s="36">
        <v>87690.6</v>
      </c>
      <c r="G1742" s="36">
        <v>11170.01</v>
      </c>
      <c r="H1742" s="36">
        <v>98860.61</v>
      </c>
      <c r="I1742" s="36">
        <v>9502.9599999999991</v>
      </c>
      <c r="J1742" s="36">
        <v>9502.9599999999991</v>
      </c>
      <c r="K1742" s="36">
        <v>9502.9599999999991</v>
      </c>
      <c r="L1742" s="36">
        <v>9502.9599999999991</v>
      </c>
    </row>
    <row r="1743" spans="2:12">
      <c r="B1743" s="33" t="s">
        <v>18</v>
      </c>
      <c r="C1743" s="33" t="s">
        <v>18</v>
      </c>
      <c r="D1743" s="33" t="s">
        <v>130</v>
      </c>
      <c r="E1743" s="33" t="s">
        <v>131</v>
      </c>
      <c r="F1743" s="36">
        <v>105684.25</v>
      </c>
      <c r="G1743" s="36">
        <v>7497.38</v>
      </c>
      <c r="H1743" s="36">
        <v>113181.63</v>
      </c>
      <c r="I1743" s="36">
        <v>8714.35</v>
      </c>
      <c r="J1743" s="36">
        <v>8714.35</v>
      </c>
      <c r="K1743" s="36">
        <v>8714.35</v>
      </c>
      <c r="L1743" s="36">
        <v>6731.15</v>
      </c>
    </row>
    <row r="1744" spans="2:12">
      <c r="B1744" s="33" t="s">
        <v>18</v>
      </c>
      <c r="C1744" s="33" t="s">
        <v>18</v>
      </c>
      <c r="D1744" s="33" t="s">
        <v>148</v>
      </c>
      <c r="E1744" s="33" t="s">
        <v>149</v>
      </c>
      <c r="F1744" s="37"/>
      <c r="G1744" s="37"/>
      <c r="H1744" s="37"/>
      <c r="I1744" s="41">
        <v>0</v>
      </c>
      <c r="J1744" s="41">
        <v>0</v>
      </c>
      <c r="K1744" s="37"/>
      <c r="L1744" s="37"/>
    </row>
    <row r="1745" spans="2:12">
      <c r="B1745" s="33" t="s">
        <v>18</v>
      </c>
      <c r="C1745" s="33" t="s">
        <v>18</v>
      </c>
      <c r="D1745" s="33" t="s">
        <v>194</v>
      </c>
      <c r="E1745" s="33" t="s">
        <v>195</v>
      </c>
      <c r="F1745" s="36">
        <v>1500</v>
      </c>
      <c r="G1745" s="37"/>
      <c r="H1745" s="36">
        <v>1500</v>
      </c>
      <c r="I1745" s="37"/>
      <c r="J1745" s="37"/>
      <c r="K1745" s="37"/>
      <c r="L1745" s="37"/>
    </row>
    <row r="1746" spans="2:12">
      <c r="B1746" s="33" t="s">
        <v>18</v>
      </c>
      <c r="C1746" s="33" t="s">
        <v>18</v>
      </c>
      <c r="D1746" s="33" t="s">
        <v>208</v>
      </c>
      <c r="E1746" s="33" t="s">
        <v>209</v>
      </c>
      <c r="F1746" s="36">
        <v>1500</v>
      </c>
      <c r="G1746" s="37"/>
      <c r="H1746" s="36">
        <v>1500</v>
      </c>
      <c r="I1746" s="36">
        <v>55</v>
      </c>
      <c r="J1746" s="36">
        <v>55</v>
      </c>
      <c r="K1746" s="36">
        <v>55</v>
      </c>
      <c r="L1746" s="36">
        <v>55</v>
      </c>
    </row>
    <row r="1747" spans="2:12">
      <c r="B1747" s="33" t="s">
        <v>18</v>
      </c>
      <c r="C1747" s="33" t="s">
        <v>18</v>
      </c>
      <c r="D1747" s="33" t="s">
        <v>210</v>
      </c>
      <c r="E1747" s="33" t="s">
        <v>211</v>
      </c>
      <c r="F1747" s="36">
        <v>30000</v>
      </c>
      <c r="G1747" s="37"/>
      <c r="H1747" s="36">
        <v>30000</v>
      </c>
      <c r="I1747" s="36">
        <v>1633.5</v>
      </c>
      <c r="J1747" s="36">
        <v>1633.5</v>
      </c>
      <c r="K1747" s="36">
        <v>1633.5</v>
      </c>
      <c r="L1747" s="36">
        <v>1633.5</v>
      </c>
    </row>
    <row r="1748" spans="2:12">
      <c r="B1748" s="33" t="s">
        <v>18</v>
      </c>
      <c r="C1748" s="33" t="s">
        <v>18</v>
      </c>
      <c r="D1748" s="33" t="s">
        <v>212</v>
      </c>
      <c r="E1748" s="33" t="s">
        <v>213</v>
      </c>
      <c r="F1748" s="36">
        <v>5000</v>
      </c>
      <c r="G1748" s="37"/>
      <c r="H1748" s="36">
        <v>5000</v>
      </c>
      <c r="I1748" s="37"/>
      <c r="J1748" s="37"/>
      <c r="K1748" s="37"/>
      <c r="L1748" s="37"/>
    </row>
    <row r="1749" spans="2:12">
      <c r="B1749" s="33" t="s">
        <v>18</v>
      </c>
      <c r="C1749" s="33" t="s">
        <v>18</v>
      </c>
      <c r="D1749" s="33" t="s">
        <v>221</v>
      </c>
      <c r="E1749" s="33" t="s">
        <v>222</v>
      </c>
      <c r="F1749" s="36">
        <v>60000</v>
      </c>
      <c r="G1749" s="37"/>
      <c r="H1749" s="36">
        <v>60000</v>
      </c>
      <c r="I1749" s="37"/>
      <c r="J1749" s="37"/>
      <c r="K1749" s="37"/>
      <c r="L1749" s="37"/>
    </row>
    <row r="1750" spans="2:12">
      <c r="B1750" s="33" t="s">
        <v>18</v>
      </c>
      <c r="C1750" s="33" t="s">
        <v>18</v>
      </c>
      <c r="D1750" s="33" t="s">
        <v>223</v>
      </c>
      <c r="E1750" s="33" t="s">
        <v>224</v>
      </c>
      <c r="F1750" s="36">
        <v>60000</v>
      </c>
      <c r="G1750" s="36">
        <v>750000</v>
      </c>
      <c r="H1750" s="36">
        <v>810000</v>
      </c>
      <c r="I1750" s="36">
        <v>7762.19</v>
      </c>
      <c r="J1750" s="36">
        <v>7762.19</v>
      </c>
      <c r="K1750" s="36">
        <v>7762.19</v>
      </c>
      <c r="L1750" s="36">
        <v>7762.19</v>
      </c>
    </row>
    <row r="1751" spans="2:12">
      <c r="B1751" s="33" t="s">
        <v>18</v>
      </c>
      <c r="C1751" s="33" t="s">
        <v>18</v>
      </c>
      <c r="D1751" s="33" t="s">
        <v>225</v>
      </c>
      <c r="E1751" s="33" t="s">
        <v>226</v>
      </c>
      <c r="F1751" s="36">
        <v>2000</v>
      </c>
      <c r="G1751" s="37"/>
      <c r="H1751" s="36">
        <v>2000</v>
      </c>
      <c r="I1751" s="37"/>
      <c r="J1751" s="37"/>
      <c r="K1751" s="37"/>
      <c r="L1751" s="37"/>
    </row>
    <row r="1752" spans="2:12">
      <c r="B1752" s="33" t="s">
        <v>18</v>
      </c>
      <c r="C1752" s="33" t="s">
        <v>18</v>
      </c>
      <c r="D1752" s="33" t="s">
        <v>227</v>
      </c>
      <c r="E1752" s="33" t="s">
        <v>228</v>
      </c>
      <c r="F1752" s="36">
        <v>1000</v>
      </c>
      <c r="G1752" s="37"/>
      <c r="H1752" s="36">
        <v>1000</v>
      </c>
      <c r="I1752" s="36">
        <v>138.86000000000001</v>
      </c>
      <c r="J1752" s="36">
        <v>138.86000000000001</v>
      </c>
      <c r="K1752" s="36">
        <v>138.86000000000001</v>
      </c>
      <c r="L1752" s="36">
        <v>138.86000000000001</v>
      </c>
    </row>
    <row r="1753" spans="2:12">
      <c r="B1753" s="33" t="s">
        <v>18</v>
      </c>
      <c r="C1753" s="33" t="s">
        <v>18</v>
      </c>
      <c r="D1753" s="33" t="s">
        <v>229</v>
      </c>
      <c r="E1753" s="33" t="s">
        <v>230</v>
      </c>
      <c r="F1753" s="36">
        <v>1500</v>
      </c>
      <c r="G1753" s="37"/>
      <c r="H1753" s="36">
        <v>1500</v>
      </c>
      <c r="I1753" s="37"/>
      <c r="J1753" s="37"/>
      <c r="K1753" s="37"/>
      <c r="L1753" s="37"/>
    </row>
    <row r="1754" spans="2:12">
      <c r="B1754" s="33" t="s">
        <v>18</v>
      </c>
      <c r="C1754" s="33" t="s">
        <v>18</v>
      </c>
      <c r="D1754" s="33" t="s">
        <v>1372</v>
      </c>
      <c r="E1754" s="33" t="s">
        <v>1373</v>
      </c>
      <c r="F1754" s="36">
        <v>515000</v>
      </c>
      <c r="G1754" s="37"/>
      <c r="H1754" s="36">
        <v>515000</v>
      </c>
      <c r="I1754" s="41">
        <v>0</v>
      </c>
      <c r="J1754" s="41">
        <v>0</v>
      </c>
      <c r="K1754" s="37"/>
      <c r="L1754" s="37"/>
    </row>
    <row r="1755" spans="2:12">
      <c r="B1755" s="33" t="s">
        <v>18</v>
      </c>
      <c r="C1755" s="33" t="s">
        <v>18</v>
      </c>
      <c r="D1755" s="38" t="s">
        <v>280</v>
      </c>
      <c r="E1755" s="38" t="s">
        <v>18</v>
      </c>
      <c r="F1755" s="39">
        <v>1109697.23</v>
      </c>
      <c r="G1755" s="39">
        <v>786882.2</v>
      </c>
      <c r="H1755" s="39">
        <v>1896579.43</v>
      </c>
      <c r="I1755" s="39">
        <v>90584.97</v>
      </c>
      <c r="J1755" s="39">
        <v>90584.97</v>
      </c>
      <c r="K1755" s="39">
        <v>90584.97</v>
      </c>
      <c r="L1755" s="39">
        <v>88601.77</v>
      </c>
    </row>
    <row r="1756" spans="2:12">
      <c r="B1756" s="33" t="s">
        <v>2308</v>
      </c>
      <c r="C1756" s="33" t="s">
        <v>1013</v>
      </c>
      <c r="D1756" s="33" t="s">
        <v>281</v>
      </c>
      <c r="E1756" s="33" t="s">
        <v>282</v>
      </c>
      <c r="F1756" s="36">
        <v>14227.8</v>
      </c>
      <c r="G1756" s="37"/>
      <c r="H1756" s="36">
        <v>14227.8</v>
      </c>
      <c r="I1756" s="36">
        <v>7303.25</v>
      </c>
      <c r="J1756" s="36">
        <v>7303.25</v>
      </c>
      <c r="K1756" s="36">
        <v>7303.25</v>
      </c>
      <c r="L1756" s="36">
        <v>7303.25</v>
      </c>
    </row>
    <row r="1757" spans="2:12">
      <c r="B1757" s="33" t="s">
        <v>18</v>
      </c>
      <c r="C1757" s="33" t="s">
        <v>18</v>
      </c>
      <c r="D1757" s="33" t="s">
        <v>283</v>
      </c>
      <c r="E1757" s="33" t="s">
        <v>284</v>
      </c>
      <c r="F1757" s="36">
        <v>16047.24</v>
      </c>
      <c r="G1757" s="37"/>
      <c r="H1757" s="36">
        <v>16047.24</v>
      </c>
      <c r="I1757" s="36">
        <v>8236.9</v>
      </c>
      <c r="J1757" s="36">
        <v>8236.9</v>
      </c>
      <c r="K1757" s="36">
        <v>8236.9</v>
      </c>
      <c r="L1757" s="36">
        <v>8236.9</v>
      </c>
    </row>
    <row r="1758" spans="2:12">
      <c r="B1758" s="33" t="s">
        <v>18</v>
      </c>
      <c r="C1758" s="33" t="s">
        <v>18</v>
      </c>
      <c r="D1758" s="33" t="s">
        <v>285</v>
      </c>
      <c r="E1758" s="33" t="s">
        <v>286</v>
      </c>
      <c r="F1758" s="36">
        <v>39468.239999999998</v>
      </c>
      <c r="G1758" s="37"/>
      <c r="H1758" s="36">
        <v>39468.239999999998</v>
      </c>
      <c r="I1758" s="36">
        <v>22182.25</v>
      </c>
      <c r="J1758" s="36">
        <v>22182.25</v>
      </c>
      <c r="K1758" s="36">
        <v>22182.25</v>
      </c>
      <c r="L1758" s="36">
        <v>22182.25</v>
      </c>
    </row>
    <row r="1759" spans="2:12">
      <c r="B1759" s="33" t="s">
        <v>18</v>
      </c>
      <c r="C1759" s="33" t="s">
        <v>18</v>
      </c>
      <c r="D1759" s="33" t="s">
        <v>287</v>
      </c>
      <c r="E1759" s="33" t="s">
        <v>288</v>
      </c>
      <c r="F1759" s="37"/>
      <c r="G1759" s="37"/>
      <c r="H1759" s="37"/>
      <c r="I1759" s="36">
        <v>2439.1799999999998</v>
      </c>
      <c r="J1759" s="36">
        <v>2439.1799999999998</v>
      </c>
      <c r="K1759" s="36">
        <v>2439.1799999999998</v>
      </c>
      <c r="L1759" s="36">
        <v>2439.1799999999998</v>
      </c>
    </row>
    <row r="1760" spans="2:12">
      <c r="B1760" s="33" t="s">
        <v>18</v>
      </c>
      <c r="C1760" s="33" t="s">
        <v>18</v>
      </c>
      <c r="D1760" s="33" t="s">
        <v>289</v>
      </c>
      <c r="E1760" s="33" t="s">
        <v>290</v>
      </c>
      <c r="F1760" s="36">
        <v>4136.76</v>
      </c>
      <c r="G1760" s="37"/>
      <c r="H1760" s="36">
        <v>4136.76</v>
      </c>
      <c r="I1760" s="36">
        <v>2384.59</v>
      </c>
      <c r="J1760" s="36">
        <v>2384.59</v>
      </c>
      <c r="K1760" s="36">
        <v>2384.59</v>
      </c>
      <c r="L1760" s="36">
        <v>2384.59</v>
      </c>
    </row>
    <row r="1761" spans="2:12">
      <c r="B1761" s="33" t="s">
        <v>18</v>
      </c>
      <c r="C1761" s="33" t="s">
        <v>18</v>
      </c>
      <c r="D1761" s="33" t="s">
        <v>100</v>
      </c>
      <c r="E1761" s="33" t="s">
        <v>101</v>
      </c>
      <c r="F1761" s="36">
        <v>1149859.2</v>
      </c>
      <c r="G1761" s="37"/>
      <c r="H1761" s="36">
        <v>1149859.2</v>
      </c>
      <c r="I1761" s="36">
        <v>451859</v>
      </c>
      <c r="J1761" s="36">
        <v>451859</v>
      </c>
      <c r="K1761" s="36">
        <v>451859</v>
      </c>
      <c r="L1761" s="36">
        <v>451859</v>
      </c>
    </row>
    <row r="1762" spans="2:12">
      <c r="B1762" s="33" t="s">
        <v>18</v>
      </c>
      <c r="C1762" s="33" t="s">
        <v>18</v>
      </c>
      <c r="D1762" s="33" t="s">
        <v>102</v>
      </c>
      <c r="E1762" s="33" t="s">
        <v>103</v>
      </c>
      <c r="F1762" s="36">
        <v>222143.4</v>
      </c>
      <c r="G1762" s="37"/>
      <c r="H1762" s="36">
        <v>222143.4</v>
      </c>
      <c r="I1762" s="36">
        <v>89027.8</v>
      </c>
      <c r="J1762" s="36">
        <v>89027.8</v>
      </c>
      <c r="K1762" s="36">
        <v>89027.8</v>
      </c>
      <c r="L1762" s="36">
        <v>89027.8</v>
      </c>
    </row>
    <row r="1763" spans="2:12">
      <c r="B1763" s="33" t="s">
        <v>18</v>
      </c>
      <c r="C1763" s="33" t="s">
        <v>18</v>
      </c>
      <c r="D1763" s="33" t="s">
        <v>104</v>
      </c>
      <c r="E1763" s="33" t="s">
        <v>105</v>
      </c>
      <c r="F1763" s="36">
        <v>418345.98</v>
      </c>
      <c r="G1763" s="37"/>
      <c r="H1763" s="36">
        <v>418345.98</v>
      </c>
      <c r="I1763" s="36">
        <v>180591.17</v>
      </c>
      <c r="J1763" s="36">
        <v>180591.17</v>
      </c>
      <c r="K1763" s="36">
        <v>180591.17</v>
      </c>
      <c r="L1763" s="36">
        <v>180591.17</v>
      </c>
    </row>
    <row r="1764" spans="2:12">
      <c r="B1764" s="33" t="s">
        <v>18</v>
      </c>
      <c r="C1764" s="33" t="s">
        <v>18</v>
      </c>
      <c r="D1764" s="33" t="s">
        <v>106</v>
      </c>
      <c r="E1764" s="33" t="s">
        <v>107</v>
      </c>
      <c r="F1764" s="36">
        <v>638994.48</v>
      </c>
      <c r="G1764" s="37"/>
      <c r="H1764" s="36">
        <v>638994.48</v>
      </c>
      <c r="I1764" s="36">
        <v>269025.7</v>
      </c>
      <c r="J1764" s="36">
        <v>269025.7</v>
      </c>
      <c r="K1764" s="36">
        <v>269025.7</v>
      </c>
      <c r="L1764" s="36">
        <v>269025.7</v>
      </c>
    </row>
    <row r="1765" spans="2:12">
      <c r="B1765" s="33" t="s">
        <v>18</v>
      </c>
      <c r="C1765" s="33" t="s">
        <v>18</v>
      </c>
      <c r="D1765" s="33" t="s">
        <v>108</v>
      </c>
      <c r="E1765" s="33" t="s">
        <v>109</v>
      </c>
      <c r="F1765" s="36">
        <v>1234059.72</v>
      </c>
      <c r="G1765" s="37"/>
      <c r="H1765" s="36">
        <v>1234059.72</v>
      </c>
      <c r="I1765" s="36">
        <v>515930.64</v>
      </c>
      <c r="J1765" s="36">
        <v>515930.64</v>
      </c>
      <c r="K1765" s="36">
        <v>515930.64</v>
      </c>
      <c r="L1765" s="36">
        <v>515930.64</v>
      </c>
    </row>
    <row r="1766" spans="2:12">
      <c r="B1766" s="33" t="s">
        <v>18</v>
      </c>
      <c r="C1766" s="33" t="s">
        <v>18</v>
      </c>
      <c r="D1766" s="33" t="s">
        <v>114</v>
      </c>
      <c r="E1766" s="33" t="s">
        <v>115</v>
      </c>
      <c r="F1766" s="36">
        <v>113603.28</v>
      </c>
      <c r="G1766" s="37"/>
      <c r="H1766" s="36">
        <v>113603.28</v>
      </c>
      <c r="I1766" s="36">
        <v>55898.52</v>
      </c>
      <c r="J1766" s="36">
        <v>55898.52</v>
      </c>
      <c r="K1766" s="36">
        <v>55898.52</v>
      </c>
      <c r="L1766" s="36">
        <v>55898.52</v>
      </c>
    </row>
    <row r="1767" spans="2:12">
      <c r="B1767" s="33" t="s">
        <v>18</v>
      </c>
      <c r="C1767" s="33" t="s">
        <v>18</v>
      </c>
      <c r="D1767" s="33" t="s">
        <v>116</v>
      </c>
      <c r="E1767" s="33" t="s">
        <v>117</v>
      </c>
      <c r="F1767" s="36">
        <v>16040.4</v>
      </c>
      <c r="G1767" s="37"/>
      <c r="H1767" s="36">
        <v>16040.4</v>
      </c>
      <c r="I1767" s="36">
        <v>6328.79</v>
      </c>
      <c r="J1767" s="36">
        <v>6328.79</v>
      </c>
      <c r="K1767" s="36">
        <v>6328.79</v>
      </c>
      <c r="L1767" s="36">
        <v>6328.79</v>
      </c>
    </row>
    <row r="1768" spans="2:12">
      <c r="B1768" s="33" t="s">
        <v>18</v>
      </c>
      <c r="C1768" s="33" t="s">
        <v>18</v>
      </c>
      <c r="D1768" s="33" t="s">
        <v>118</v>
      </c>
      <c r="E1768" s="33" t="s">
        <v>119</v>
      </c>
      <c r="F1768" s="36">
        <v>27454.720000000001</v>
      </c>
      <c r="G1768" s="37"/>
      <c r="H1768" s="36">
        <v>27454.720000000001</v>
      </c>
      <c r="I1768" s="36">
        <v>13411.84</v>
      </c>
      <c r="J1768" s="36">
        <v>13411.84</v>
      </c>
      <c r="K1768" s="36">
        <v>13411.84</v>
      </c>
      <c r="L1768" s="36">
        <v>13411.84</v>
      </c>
    </row>
    <row r="1769" spans="2:12">
      <c r="B1769" s="33" t="s">
        <v>18</v>
      </c>
      <c r="C1769" s="33" t="s">
        <v>18</v>
      </c>
      <c r="D1769" s="33" t="s">
        <v>120</v>
      </c>
      <c r="E1769" s="33" t="s">
        <v>121</v>
      </c>
      <c r="F1769" s="36">
        <v>15639.48</v>
      </c>
      <c r="G1769" s="37"/>
      <c r="H1769" s="36">
        <v>15639.48</v>
      </c>
      <c r="I1769" s="36">
        <v>7295.65</v>
      </c>
      <c r="J1769" s="36">
        <v>7295.65</v>
      </c>
      <c r="K1769" s="36">
        <v>7295.65</v>
      </c>
      <c r="L1769" s="36">
        <v>7295.65</v>
      </c>
    </row>
    <row r="1770" spans="2:12">
      <c r="B1770" s="33" t="s">
        <v>18</v>
      </c>
      <c r="C1770" s="33" t="s">
        <v>18</v>
      </c>
      <c r="D1770" s="33" t="s">
        <v>130</v>
      </c>
      <c r="E1770" s="33" t="s">
        <v>131</v>
      </c>
      <c r="F1770" s="36">
        <v>958612.12</v>
      </c>
      <c r="G1770" s="37"/>
      <c r="H1770" s="36">
        <v>958612.12</v>
      </c>
      <c r="I1770" s="36">
        <v>323854.90999999997</v>
      </c>
      <c r="J1770" s="36">
        <v>323854.90999999997</v>
      </c>
      <c r="K1770" s="36">
        <v>323854.90999999997</v>
      </c>
      <c r="L1770" s="36">
        <v>258994.53</v>
      </c>
    </row>
    <row r="1771" spans="2:12">
      <c r="B1771" s="33" t="s">
        <v>18</v>
      </c>
      <c r="C1771" s="33" t="s">
        <v>18</v>
      </c>
      <c r="D1771" s="33" t="s">
        <v>311</v>
      </c>
      <c r="E1771" s="33" t="s">
        <v>312</v>
      </c>
      <c r="F1771" s="36">
        <v>11808</v>
      </c>
      <c r="G1771" s="37"/>
      <c r="H1771" s="36">
        <v>11808</v>
      </c>
      <c r="I1771" s="36">
        <v>132</v>
      </c>
      <c r="J1771" s="36">
        <v>132</v>
      </c>
      <c r="K1771" s="36">
        <v>132</v>
      </c>
      <c r="L1771" s="36">
        <v>132</v>
      </c>
    </row>
    <row r="1772" spans="2:12">
      <c r="B1772" s="33" t="s">
        <v>18</v>
      </c>
      <c r="C1772" s="33" t="s">
        <v>18</v>
      </c>
      <c r="D1772" s="33" t="s">
        <v>146</v>
      </c>
      <c r="E1772" s="33" t="s">
        <v>147</v>
      </c>
      <c r="F1772" s="37"/>
      <c r="G1772" s="37"/>
      <c r="H1772" s="37"/>
      <c r="I1772" s="36">
        <v>900</v>
      </c>
      <c r="J1772" s="36">
        <v>900</v>
      </c>
      <c r="K1772" s="36">
        <v>375</v>
      </c>
      <c r="L1772" s="36">
        <v>375</v>
      </c>
    </row>
    <row r="1773" spans="2:12">
      <c r="B1773" s="33" t="s">
        <v>18</v>
      </c>
      <c r="C1773" s="33" t="s">
        <v>18</v>
      </c>
      <c r="D1773" s="33" t="s">
        <v>148</v>
      </c>
      <c r="E1773" s="33" t="s">
        <v>149</v>
      </c>
      <c r="F1773" s="36">
        <v>280</v>
      </c>
      <c r="G1773" s="37"/>
      <c r="H1773" s="36">
        <v>280</v>
      </c>
      <c r="I1773" s="37"/>
      <c r="J1773" s="37"/>
      <c r="K1773" s="37"/>
      <c r="L1773" s="37"/>
    </row>
    <row r="1774" spans="2:12">
      <c r="B1774" s="33" t="s">
        <v>18</v>
      </c>
      <c r="C1774" s="33" t="s">
        <v>18</v>
      </c>
      <c r="D1774" s="33" t="s">
        <v>150</v>
      </c>
      <c r="E1774" s="33" t="s">
        <v>151</v>
      </c>
      <c r="F1774" s="36">
        <v>15000</v>
      </c>
      <c r="G1774" s="37"/>
      <c r="H1774" s="36">
        <v>15000</v>
      </c>
      <c r="I1774" s="36">
        <v>14084.4</v>
      </c>
      <c r="J1774" s="36">
        <v>14084.4</v>
      </c>
      <c r="K1774" s="36">
        <v>7042.2</v>
      </c>
      <c r="L1774" s="36">
        <v>7042.2</v>
      </c>
    </row>
    <row r="1775" spans="2:12">
      <c r="B1775" s="33" t="s">
        <v>18</v>
      </c>
      <c r="C1775" s="33" t="s">
        <v>18</v>
      </c>
      <c r="D1775" s="33" t="s">
        <v>291</v>
      </c>
      <c r="E1775" s="33" t="s">
        <v>292</v>
      </c>
      <c r="F1775" s="36">
        <v>10000</v>
      </c>
      <c r="G1775" s="37"/>
      <c r="H1775" s="36">
        <v>10000</v>
      </c>
      <c r="I1775" s="37"/>
      <c r="J1775" s="37"/>
      <c r="K1775" s="37"/>
      <c r="L1775" s="37"/>
    </row>
    <row r="1776" spans="2:12">
      <c r="B1776" s="33" t="s">
        <v>18</v>
      </c>
      <c r="C1776" s="33" t="s">
        <v>18</v>
      </c>
      <c r="D1776" s="33" t="s">
        <v>152</v>
      </c>
      <c r="E1776" s="33" t="s">
        <v>153</v>
      </c>
      <c r="F1776" s="37"/>
      <c r="G1776" s="37"/>
      <c r="H1776" s="37"/>
      <c r="I1776" s="36">
        <v>283.58999999999997</v>
      </c>
      <c r="J1776" s="36">
        <v>283.58999999999997</v>
      </c>
      <c r="K1776" s="36">
        <v>236.3</v>
      </c>
      <c r="L1776" s="36">
        <v>236.3</v>
      </c>
    </row>
    <row r="1777" spans="2:12">
      <c r="B1777" s="33" t="s">
        <v>18</v>
      </c>
      <c r="C1777" s="33" t="s">
        <v>18</v>
      </c>
      <c r="D1777" s="33" t="s">
        <v>328</v>
      </c>
      <c r="E1777" s="33" t="s">
        <v>329</v>
      </c>
      <c r="F1777" s="36">
        <v>6100</v>
      </c>
      <c r="G1777" s="37"/>
      <c r="H1777" s="36">
        <v>6100</v>
      </c>
      <c r="I1777" s="36">
        <v>1960</v>
      </c>
      <c r="J1777" s="36">
        <v>1960</v>
      </c>
      <c r="K1777" s="36">
        <v>1306.6400000000001</v>
      </c>
      <c r="L1777" s="36">
        <v>1306.6400000000001</v>
      </c>
    </row>
    <row r="1778" spans="2:12">
      <c r="B1778" s="33" t="s">
        <v>18</v>
      </c>
      <c r="C1778" s="33" t="s">
        <v>18</v>
      </c>
      <c r="D1778" s="33" t="s">
        <v>154</v>
      </c>
      <c r="E1778" s="33" t="s">
        <v>155</v>
      </c>
      <c r="F1778" s="36">
        <v>15000</v>
      </c>
      <c r="G1778" s="37"/>
      <c r="H1778" s="36">
        <v>15000</v>
      </c>
      <c r="I1778" s="36">
        <v>29074.47</v>
      </c>
      <c r="J1778" s="36">
        <v>29074.47</v>
      </c>
      <c r="K1778" s="36">
        <v>16066.49</v>
      </c>
      <c r="L1778" s="36">
        <v>16066.49</v>
      </c>
    </row>
    <row r="1779" spans="2:12">
      <c r="B1779" s="33" t="s">
        <v>18</v>
      </c>
      <c r="C1779" s="33" t="s">
        <v>18</v>
      </c>
      <c r="D1779" s="33" t="s">
        <v>156</v>
      </c>
      <c r="E1779" s="33" t="s">
        <v>157</v>
      </c>
      <c r="F1779" s="37"/>
      <c r="G1779" s="37"/>
      <c r="H1779" s="37"/>
      <c r="I1779" s="36">
        <v>2056.81</v>
      </c>
      <c r="J1779" s="36">
        <v>2056.81</v>
      </c>
      <c r="K1779" s="36">
        <v>1318.57</v>
      </c>
      <c r="L1779" s="36">
        <v>1318.57</v>
      </c>
    </row>
    <row r="1780" spans="2:12">
      <c r="B1780" s="33" t="s">
        <v>18</v>
      </c>
      <c r="C1780" s="33" t="s">
        <v>18</v>
      </c>
      <c r="D1780" s="33" t="s">
        <v>158</v>
      </c>
      <c r="E1780" s="33" t="s">
        <v>159</v>
      </c>
      <c r="F1780" s="36">
        <v>800</v>
      </c>
      <c r="G1780" s="37"/>
      <c r="H1780" s="36">
        <v>800</v>
      </c>
      <c r="I1780" s="36">
        <v>200</v>
      </c>
      <c r="J1780" s="36">
        <v>200</v>
      </c>
      <c r="K1780" s="37"/>
      <c r="L1780" s="37"/>
    </row>
    <row r="1781" spans="2:12">
      <c r="B1781" s="33" t="s">
        <v>18</v>
      </c>
      <c r="C1781" s="33" t="s">
        <v>18</v>
      </c>
      <c r="D1781" s="33" t="s">
        <v>160</v>
      </c>
      <c r="E1781" s="33" t="s">
        <v>161</v>
      </c>
      <c r="F1781" s="36">
        <v>3800</v>
      </c>
      <c r="G1781" s="37"/>
      <c r="H1781" s="36">
        <v>3800</v>
      </c>
      <c r="I1781" s="36">
        <v>104.54</v>
      </c>
      <c r="J1781" s="36">
        <v>104.54</v>
      </c>
      <c r="K1781" s="36">
        <v>104.54</v>
      </c>
      <c r="L1781" s="36">
        <v>104.54</v>
      </c>
    </row>
    <row r="1782" spans="2:12">
      <c r="B1782" s="33" t="s">
        <v>18</v>
      </c>
      <c r="C1782" s="33" t="s">
        <v>18</v>
      </c>
      <c r="D1782" s="33" t="s">
        <v>162</v>
      </c>
      <c r="E1782" s="33" t="s">
        <v>163</v>
      </c>
      <c r="F1782" s="36">
        <v>100</v>
      </c>
      <c r="G1782" s="37"/>
      <c r="H1782" s="36">
        <v>100</v>
      </c>
      <c r="I1782" s="36">
        <v>907</v>
      </c>
      <c r="J1782" s="36">
        <v>907</v>
      </c>
      <c r="K1782" s="36">
        <v>907</v>
      </c>
      <c r="L1782" s="36">
        <v>907</v>
      </c>
    </row>
    <row r="1783" spans="2:12">
      <c r="B1783" s="33" t="s">
        <v>18</v>
      </c>
      <c r="C1783" s="33" t="s">
        <v>18</v>
      </c>
      <c r="D1783" s="33" t="s">
        <v>164</v>
      </c>
      <c r="E1783" s="33" t="s">
        <v>165</v>
      </c>
      <c r="F1783" s="36">
        <v>3000</v>
      </c>
      <c r="G1783" s="37"/>
      <c r="H1783" s="36">
        <v>3000</v>
      </c>
      <c r="I1783" s="36">
        <v>695.79</v>
      </c>
      <c r="J1783" s="36">
        <v>695.79</v>
      </c>
      <c r="K1783" s="36">
        <v>695.79</v>
      </c>
      <c r="L1783" s="36">
        <v>695.79</v>
      </c>
    </row>
    <row r="1784" spans="2:12">
      <c r="B1784" s="33" t="s">
        <v>18</v>
      </c>
      <c r="C1784" s="33" t="s">
        <v>18</v>
      </c>
      <c r="D1784" s="33" t="s">
        <v>166</v>
      </c>
      <c r="E1784" s="33" t="s">
        <v>167</v>
      </c>
      <c r="F1784" s="36">
        <v>93</v>
      </c>
      <c r="G1784" s="37"/>
      <c r="H1784" s="36">
        <v>93</v>
      </c>
      <c r="I1784" s="37"/>
      <c r="J1784" s="37"/>
      <c r="K1784" s="37"/>
      <c r="L1784" s="37"/>
    </row>
    <row r="1785" spans="2:12">
      <c r="B1785" s="33" t="s">
        <v>18</v>
      </c>
      <c r="C1785" s="33" t="s">
        <v>18</v>
      </c>
      <c r="D1785" s="33" t="s">
        <v>168</v>
      </c>
      <c r="E1785" s="33" t="s">
        <v>169</v>
      </c>
      <c r="F1785" s="36">
        <v>1000</v>
      </c>
      <c r="G1785" s="37"/>
      <c r="H1785" s="36">
        <v>1000</v>
      </c>
      <c r="I1785" s="37"/>
      <c r="J1785" s="37"/>
      <c r="K1785" s="37"/>
      <c r="L1785" s="37"/>
    </row>
    <row r="1786" spans="2:12">
      <c r="B1786" s="33" t="s">
        <v>18</v>
      </c>
      <c r="C1786" s="33" t="s">
        <v>18</v>
      </c>
      <c r="D1786" s="33" t="s">
        <v>170</v>
      </c>
      <c r="E1786" s="33" t="s">
        <v>171</v>
      </c>
      <c r="F1786" s="36">
        <v>2000</v>
      </c>
      <c r="G1786" s="37"/>
      <c r="H1786" s="36">
        <v>2000</v>
      </c>
      <c r="I1786" s="36">
        <v>2815.43</v>
      </c>
      <c r="J1786" s="36">
        <v>2815.43</v>
      </c>
      <c r="K1786" s="36">
        <v>2815.43</v>
      </c>
      <c r="L1786" s="36">
        <v>2815.43</v>
      </c>
    </row>
    <row r="1787" spans="2:12">
      <c r="B1787" s="33" t="s">
        <v>18</v>
      </c>
      <c r="C1787" s="33" t="s">
        <v>18</v>
      </c>
      <c r="D1787" s="33" t="s">
        <v>172</v>
      </c>
      <c r="E1787" s="33" t="s">
        <v>173</v>
      </c>
      <c r="F1787" s="36">
        <v>100</v>
      </c>
      <c r="G1787" s="37"/>
      <c r="H1787" s="36">
        <v>100</v>
      </c>
      <c r="I1787" s="37"/>
      <c r="J1787" s="37"/>
      <c r="K1787" s="37"/>
      <c r="L1787" s="37"/>
    </row>
    <row r="1788" spans="2:12">
      <c r="B1788" s="33" t="s">
        <v>18</v>
      </c>
      <c r="C1788" s="33" t="s">
        <v>18</v>
      </c>
      <c r="D1788" s="33" t="s">
        <v>176</v>
      </c>
      <c r="E1788" s="33" t="s">
        <v>177</v>
      </c>
      <c r="F1788" s="36">
        <v>36000</v>
      </c>
      <c r="G1788" s="37"/>
      <c r="H1788" s="36">
        <v>36000</v>
      </c>
      <c r="I1788" s="36">
        <v>19778.37</v>
      </c>
      <c r="J1788" s="36">
        <v>19778.37</v>
      </c>
      <c r="K1788" s="36">
        <v>8508.34</v>
      </c>
      <c r="L1788" s="36">
        <v>8508.34</v>
      </c>
    </row>
    <row r="1789" spans="2:12">
      <c r="B1789" s="33" t="s">
        <v>18</v>
      </c>
      <c r="C1789" s="33" t="s">
        <v>18</v>
      </c>
      <c r="D1789" s="33" t="s">
        <v>178</v>
      </c>
      <c r="E1789" s="33" t="s">
        <v>179</v>
      </c>
      <c r="F1789" s="36">
        <v>4000</v>
      </c>
      <c r="G1789" s="37"/>
      <c r="H1789" s="36">
        <v>4000</v>
      </c>
      <c r="I1789" s="36">
        <v>1403.29</v>
      </c>
      <c r="J1789" s="36">
        <v>1403.29</v>
      </c>
      <c r="K1789" s="36">
        <v>1403.29</v>
      </c>
      <c r="L1789" s="36">
        <v>1403.29</v>
      </c>
    </row>
    <row r="1790" spans="2:12">
      <c r="B1790" s="33" t="s">
        <v>18</v>
      </c>
      <c r="C1790" s="33" t="s">
        <v>18</v>
      </c>
      <c r="D1790" s="33" t="s">
        <v>308</v>
      </c>
      <c r="E1790" s="33" t="s">
        <v>309</v>
      </c>
      <c r="F1790" s="36">
        <v>4040</v>
      </c>
      <c r="G1790" s="37"/>
      <c r="H1790" s="36">
        <v>4040</v>
      </c>
      <c r="I1790" s="36">
        <v>11265.64</v>
      </c>
      <c r="J1790" s="36">
        <v>11265.64</v>
      </c>
      <c r="K1790" s="36">
        <v>8193.52</v>
      </c>
      <c r="L1790" s="36">
        <v>8193.52</v>
      </c>
    </row>
    <row r="1791" spans="2:12">
      <c r="B1791" s="33" t="s">
        <v>18</v>
      </c>
      <c r="C1791" s="33" t="s">
        <v>18</v>
      </c>
      <c r="D1791" s="33" t="s">
        <v>180</v>
      </c>
      <c r="E1791" s="33" t="s">
        <v>181</v>
      </c>
      <c r="F1791" s="36">
        <v>13900</v>
      </c>
      <c r="G1791" s="37"/>
      <c r="H1791" s="36">
        <v>13900</v>
      </c>
      <c r="I1791" s="36">
        <v>6000</v>
      </c>
      <c r="J1791" s="36">
        <v>6000</v>
      </c>
      <c r="K1791" s="36">
        <v>41.22</v>
      </c>
      <c r="L1791" s="37"/>
    </row>
    <row r="1792" spans="2:12">
      <c r="B1792" s="33" t="s">
        <v>18</v>
      </c>
      <c r="C1792" s="33" t="s">
        <v>18</v>
      </c>
      <c r="D1792" s="33" t="s">
        <v>182</v>
      </c>
      <c r="E1792" s="33" t="s">
        <v>183</v>
      </c>
      <c r="F1792" s="36">
        <v>100</v>
      </c>
      <c r="G1792" s="37"/>
      <c r="H1792" s="36">
        <v>100</v>
      </c>
      <c r="I1792" s="37"/>
      <c r="J1792" s="37"/>
      <c r="K1792" s="37"/>
      <c r="L1792" s="37"/>
    </row>
    <row r="1793" spans="2:12">
      <c r="B1793" s="33" t="s">
        <v>18</v>
      </c>
      <c r="C1793" s="33" t="s">
        <v>18</v>
      </c>
      <c r="D1793" s="33" t="s">
        <v>186</v>
      </c>
      <c r="E1793" s="33" t="s">
        <v>187</v>
      </c>
      <c r="F1793" s="36">
        <v>2000</v>
      </c>
      <c r="G1793" s="37"/>
      <c r="H1793" s="36">
        <v>2000</v>
      </c>
      <c r="I1793" s="36">
        <v>751.28</v>
      </c>
      <c r="J1793" s="36">
        <v>751.28</v>
      </c>
      <c r="K1793" s="36">
        <v>751.28</v>
      </c>
      <c r="L1793" s="36">
        <v>751.28</v>
      </c>
    </row>
    <row r="1794" spans="2:12">
      <c r="B1794" s="33" t="s">
        <v>18</v>
      </c>
      <c r="C1794" s="33" t="s">
        <v>18</v>
      </c>
      <c r="D1794" s="33" t="s">
        <v>188</v>
      </c>
      <c r="E1794" s="33" t="s">
        <v>189</v>
      </c>
      <c r="F1794" s="36">
        <v>1000</v>
      </c>
      <c r="G1794" s="37"/>
      <c r="H1794" s="36">
        <v>1000</v>
      </c>
      <c r="I1794" s="37"/>
      <c r="J1794" s="37"/>
      <c r="K1794" s="37"/>
      <c r="L1794" s="37"/>
    </row>
    <row r="1795" spans="2:12">
      <c r="B1795" s="33" t="s">
        <v>18</v>
      </c>
      <c r="C1795" s="33" t="s">
        <v>18</v>
      </c>
      <c r="D1795" s="33" t="s">
        <v>190</v>
      </c>
      <c r="E1795" s="33" t="s">
        <v>191</v>
      </c>
      <c r="F1795" s="36">
        <v>100</v>
      </c>
      <c r="G1795" s="37"/>
      <c r="H1795" s="36">
        <v>100</v>
      </c>
      <c r="I1795" s="37"/>
      <c r="J1795" s="37"/>
      <c r="K1795" s="37"/>
      <c r="L1795" s="37"/>
    </row>
    <row r="1796" spans="2:12">
      <c r="B1796" s="33" t="s">
        <v>18</v>
      </c>
      <c r="C1796" s="33" t="s">
        <v>18</v>
      </c>
      <c r="D1796" s="33" t="s">
        <v>194</v>
      </c>
      <c r="E1796" s="33" t="s">
        <v>195</v>
      </c>
      <c r="F1796" s="36">
        <v>1000</v>
      </c>
      <c r="G1796" s="37"/>
      <c r="H1796" s="36">
        <v>1000</v>
      </c>
      <c r="I1796" s="36">
        <v>56.1</v>
      </c>
      <c r="J1796" s="36">
        <v>56.1</v>
      </c>
      <c r="K1796" s="36">
        <v>56.1</v>
      </c>
      <c r="L1796" s="36">
        <v>56.1</v>
      </c>
    </row>
    <row r="1797" spans="2:12">
      <c r="B1797" s="33" t="s">
        <v>18</v>
      </c>
      <c r="C1797" s="33" t="s">
        <v>18</v>
      </c>
      <c r="D1797" s="33" t="s">
        <v>202</v>
      </c>
      <c r="E1797" s="33" t="s">
        <v>203</v>
      </c>
      <c r="F1797" s="37"/>
      <c r="G1797" s="37"/>
      <c r="H1797" s="37"/>
      <c r="I1797" s="41">
        <v>0</v>
      </c>
      <c r="J1797" s="41">
        <v>0</v>
      </c>
      <c r="K1797" s="41">
        <v>0</v>
      </c>
      <c r="L1797" s="37"/>
    </row>
    <row r="1798" spans="2:12">
      <c r="B1798" s="33" t="s">
        <v>18</v>
      </c>
      <c r="C1798" s="33" t="s">
        <v>18</v>
      </c>
      <c r="D1798" s="33" t="s">
        <v>208</v>
      </c>
      <c r="E1798" s="33" t="s">
        <v>209</v>
      </c>
      <c r="F1798" s="36">
        <v>1200</v>
      </c>
      <c r="G1798" s="37"/>
      <c r="H1798" s="36">
        <v>1200</v>
      </c>
      <c r="I1798" s="36">
        <v>66.23</v>
      </c>
      <c r="J1798" s="36">
        <v>66.23</v>
      </c>
      <c r="K1798" s="36">
        <v>66.23</v>
      </c>
      <c r="L1798" s="36">
        <v>66.23</v>
      </c>
    </row>
    <row r="1799" spans="2:12">
      <c r="B1799" s="33" t="s">
        <v>18</v>
      </c>
      <c r="C1799" s="33" t="s">
        <v>18</v>
      </c>
      <c r="D1799" s="33" t="s">
        <v>210</v>
      </c>
      <c r="E1799" s="33" t="s">
        <v>211</v>
      </c>
      <c r="F1799" s="36">
        <v>1500</v>
      </c>
      <c r="G1799" s="37"/>
      <c r="H1799" s="36">
        <v>1500</v>
      </c>
      <c r="I1799" s="37"/>
      <c r="J1799" s="37"/>
      <c r="K1799" s="37"/>
      <c r="L1799" s="37"/>
    </row>
    <row r="1800" spans="2:12">
      <c r="B1800" s="33" t="s">
        <v>18</v>
      </c>
      <c r="C1800" s="33" t="s">
        <v>18</v>
      </c>
      <c r="D1800" s="33" t="s">
        <v>299</v>
      </c>
      <c r="E1800" s="33" t="s">
        <v>300</v>
      </c>
      <c r="F1800" s="36">
        <v>4000</v>
      </c>
      <c r="G1800" s="37"/>
      <c r="H1800" s="36">
        <v>4000</v>
      </c>
      <c r="I1800" s="37"/>
      <c r="J1800" s="37"/>
      <c r="K1800" s="37"/>
      <c r="L1800" s="37"/>
    </row>
    <row r="1801" spans="2:12">
      <c r="B1801" s="33" t="s">
        <v>18</v>
      </c>
      <c r="C1801" s="33" t="s">
        <v>18</v>
      </c>
      <c r="D1801" s="33" t="s">
        <v>332</v>
      </c>
      <c r="E1801" s="33" t="s">
        <v>333</v>
      </c>
      <c r="F1801" s="36">
        <v>10000</v>
      </c>
      <c r="G1801" s="37"/>
      <c r="H1801" s="36">
        <v>10000</v>
      </c>
      <c r="I1801" s="36">
        <v>7594.56</v>
      </c>
      <c r="J1801" s="36">
        <v>7594.56</v>
      </c>
      <c r="K1801" s="36">
        <v>7594.56</v>
      </c>
      <c r="L1801" s="36">
        <v>7594.56</v>
      </c>
    </row>
    <row r="1802" spans="2:12">
      <c r="B1802" s="33" t="s">
        <v>18</v>
      </c>
      <c r="C1802" s="33" t="s">
        <v>18</v>
      </c>
      <c r="D1802" s="33" t="s">
        <v>212</v>
      </c>
      <c r="E1802" s="33" t="s">
        <v>213</v>
      </c>
      <c r="F1802" s="36">
        <v>100000</v>
      </c>
      <c r="G1802" s="37"/>
      <c r="H1802" s="36">
        <v>100000</v>
      </c>
      <c r="I1802" s="36">
        <v>34493.230000000003</v>
      </c>
      <c r="J1802" s="36">
        <v>34493.230000000003</v>
      </c>
      <c r="K1802" s="36">
        <v>34493.230000000003</v>
      </c>
      <c r="L1802" s="36">
        <v>32297.08</v>
      </c>
    </row>
    <row r="1803" spans="2:12">
      <c r="B1803" s="33" t="s">
        <v>18</v>
      </c>
      <c r="C1803" s="33" t="s">
        <v>18</v>
      </c>
      <c r="D1803" s="33" t="s">
        <v>214</v>
      </c>
      <c r="E1803" s="33" t="s">
        <v>215</v>
      </c>
      <c r="F1803" s="37"/>
      <c r="G1803" s="37"/>
      <c r="H1803" s="37"/>
      <c r="I1803" s="36">
        <v>338.02</v>
      </c>
      <c r="J1803" s="36">
        <v>338.02</v>
      </c>
      <c r="K1803" s="36">
        <v>71.349999999999994</v>
      </c>
      <c r="L1803" s="36">
        <v>71.349999999999994</v>
      </c>
    </row>
    <row r="1804" spans="2:12">
      <c r="B1804" s="33" t="s">
        <v>18</v>
      </c>
      <c r="C1804" s="33" t="s">
        <v>18</v>
      </c>
      <c r="D1804" s="33" t="s">
        <v>216</v>
      </c>
      <c r="E1804" s="33" t="s">
        <v>217</v>
      </c>
      <c r="F1804" s="36">
        <v>30000</v>
      </c>
      <c r="G1804" s="37"/>
      <c r="H1804" s="36">
        <v>30000</v>
      </c>
      <c r="I1804" s="36">
        <v>71589.929999999993</v>
      </c>
      <c r="J1804" s="36">
        <v>71589.929999999993</v>
      </c>
      <c r="K1804" s="36">
        <v>34883.96</v>
      </c>
      <c r="L1804" s="36">
        <v>34883.96</v>
      </c>
    </row>
    <row r="1805" spans="2:12">
      <c r="B1805" s="33" t="s">
        <v>18</v>
      </c>
      <c r="C1805" s="33" t="s">
        <v>18</v>
      </c>
      <c r="D1805" s="33" t="s">
        <v>221</v>
      </c>
      <c r="E1805" s="33" t="s">
        <v>222</v>
      </c>
      <c r="F1805" s="36">
        <v>5000</v>
      </c>
      <c r="G1805" s="37"/>
      <c r="H1805" s="36">
        <v>5000</v>
      </c>
      <c r="I1805" s="41">
        <v>0</v>
      </c>
      <c r="J1805" s="41">
        <v>0</v>
      </c>
      <c r="K1805" s="37"/>
      <c r="L1805" s="37"/>
    </row>
    <row r="1806" spans="2:12">
      <c r="B1806" s="33" t="s">
        <v>18</v>
      </c>
      <c r="C1806" s="33" t="s">
        <v>18</v>
      </c>
      <c r="D1806" s="33" t="s">
        <v>223</v>
      </c>
      <c r="E1806" s="33" t="s">
        <v>224</v>
      </c>
      <c r="F1806" s="36">
        <v>40000</v>
      </c>
      <c r="G1806" s="37"/>
      <c r="H1806" s="36">
        <v>40000</v>
      </c>
      <c r="I1806" s="36">
        <v>73.81</v>
      </c>
      <c r="J1806" s="36">
        <v>73.81</v>
      </c>
      <c r="K1806" s="36">
        <v>73.81</v>
      </c>
      <c r="L1806" s="36">
        <v>73.81</v>
      </c>
    </row>
    <row r="1807" spans="2:12">
      <c r="B1807" s="33" t="s">
        <v>18</v>
      </c>
      <c r="C1807" s="33" t="s">
        <v>18</v>
      </c>
      <c r="D1807" s="33" t="s">
        <v>225</v>
      </c>
      <c r="E1807" s="33" t="s">
        <v>226</v>
      </c>
      <c r="F1807" s="36">
        <v>1000</v>
      </c>
      <c r="G1807" s="37"/>
      <c r="H1807" s="36">
        <v>1000</v>
      </c>
      <c r="I1807" s="36">
        <v>205.7</v>
      </c>
      <c r="J1807" s="36">
        <v>205.7</v>
      </c>
      <c r="K1807" s="36">
        <v>205.7</v>
      </c>
      <c r="L1807" s="36">
        <v>205.7</v>
      </c>
    </row>
    <row r="1808" spans="2:12">
      <c r="B1808" s="33" t="s">
        <v>18</v>
      </c>
      <c r="C1808" s="33" t="s">
        <v>18</v>
      </c>
      <c r="D1808" s="33" t="s">
        <v>227</v>
      </c>
      <c r="E1808" s="33" t="s">
        <v>228</v>
      </c>
      <c r="F1808" s="36">
        <v>15000</v>
      </c>
      <c r="G1808" s="37"/>
      <c r="H1808" s="36">
        <v>15000</v>
      </c>
      <c r="I1808" s="36">
        <v>912.96</v>
      </c>
      <c r="J1808" s="36">
        <v>912.96</v>
      </c>
      <c r="K1808" s="36">
        <v>912.96</v>
      </c>
      <c r="L1808" s="36">
        <v>912.96</v>
      </c>
    </row>
    <row r="1809" spans="2:12">
      <c r="B1809" s="33" t="s">
        <v>18</v>
      </c>
      <c r="C1809" s="33" t="s">
        <v>18</v>
      </c>
      <c r="D1809" s="33" t="s">
        <v>229</v>
      </c>
      <c r="E1809" s="33" t="s">
        <v>230</v>
      </c>
      <c r="F1809" s="37"/>
      <c r="G1809" s="37"/>
      <c r="H1809" s="37"/>
      <c r="I1809" s="36">
        <v>3541.41</v>
      </c>
      <c r="J1809" s="36">
        <v>3541.41</v>
      </c>
      <c r="K1809" s="36">
        <v>3541.41</v>
      </c>
      <c r="L1809" s="36">
        <v>3541.41</v>
      </c>
    </row>
    <row r="1810" spans="2:12">
      <c r="B1810" s="33" t="s">
        <v>18</v>
      </c>
      <c r="C1810" s="33" t="s">
        <v>18</v>
      </c>
      <c r="D1810" s="33" t="s">
        <v>338</v>
      </c>
      <c r="E1810" s="33" t="s">
        <v>339</v>
      </c>
      <c r="F1810" s="36">
        <v>40000</v>
      </c>
      <c r="G1810" s="37"/>
      <c r="H1810" s="36">
        <v>40000</v>
      </c>
      <c r="I1810" s="37"/>
      <c r="J1810" s="37"/>
      <c r="K1810" s="37"/>
      <c r="L1810" s="37"/>
    </row>
    <row r="1811" spans="2:12">
      <c r="B1811" s="33" t="s">
        <v>18</v>
      </c>
      <c r="C1811" s="33" t="s">
        <v>18</v>
      </c>
      <c r="D1811" s="33" t="s">
        <v>340</v>
      </c>
      <c r="E1811" s="33" t="s">
        <v>341</v>
      </c>
      <c r="F1811" s="36">
        <v>45000</v>
      </c>
      <c r="G1811" s="37"/>
      <c r="H1811" s="36">
        <v>45000</v>
      </c>
      <c r="I1811" s="36">
        <v>9088.15</v>
      </c>
      <c r="J1811" s="36">
        <v>9088.15</v>
      </c>
      <c r="K1811" s="36">
        <v>9088.15</v>
      </c>
      <c r="L1811" s="36">
        <v>4104.75</v>
      </c>
    </row>
    <row r="1812" spans="2:12">
      <c r="B1812" s="33" t="s">
        <v>18</v>
      </c>
      <c r="C1812" s="33" t="s">
        <v>18</v>
      </c>
      <c r="D1812" s="33" t="s">
        <v>939</v>
      </c>
      <c r="E1812" s="33" t="s">
        <v>940</v>
      </c>
      <c r="F1812" s="36">
        <v>80000</v>
      </c>
      <c r="G1812" s="37"/>
      <c r="H1812" s="36">
        <v>80000</v>
      </c>
      <c r="I1812" s="36">
        <v>80000</v>
      </c>
      <c r="J1812" s="36">
        <v>80000</v>
      </c>
      <c r="K1812" s="37"/>
      <c r="L1812" s="37"/>
    </row>
    <row r="1813" spans="2:12">
      <c r="B1813" s="33" t="s">
        <v>18</v>
      </c>
      <c r="C1813" s="33" t="s">
        <v>18</v>
      </c>
      <c r="D1813" s="33" t="s">
        <v>953</v>
      </c>
      <c r="E1813" s="33" t="s">
        <v>954</v>
      </c>
      <c r="F1813" s="36">
        <v>21000</v>
      </c>
      <c r="G1813" s="37"/>
      <c r="H1813" s="36">
        <v>21000</v>
      </c>
      <c r="I1813" s="36">
        <v>21000</v>
      </c>
      <c r="J1813" s="36">
        <v>21000</v>
      </c>
      <c r="K1813" s="37"/>
      <c r="L1813" s="37"/>
    </row>
    <row r="1814" spans="2:12">
      <c r="B1814" s="33" t="s">
        <v>18</v>
      </c>
      <c r="C1814" s="33" t="s">
        <v>18</v>
      </c>
      <c r="D1814" s="33" t="s">
        <v>972</v>
      </c>
      <c r="E1814" s="33" t="s">
        <v>973</v>
      </c>
      <c r="F1814" s="36">
        <v>21000</v>
      </c>
      <c r="G1814" s="37"/>
      <c r="H1814" s="36">
        <v>21000</v>
      </c>
      <c r="I1814" s="36">
        <v>21000</v>
      </c>
      <c r="J1814" s="36">
        <v>21000</v>
      </c>
      <c r="K1814" s="37"/>
      <c r="L1814" s="37"/>
    </row>
    <row r="1815" spans="2:12">
      <c r="B1815" s="33" t="s">
        <v>18</v>
      </c>
      <c r="C1815" s="33" t="s">
        <v>18</v>
      </c>
      <c r="D1815" s="33" t="s">
        <v>976</v>
      </c>
      <c r="E1815" s="33" t="s">
        <v>977</v>
      </c>
      <c r="F1815" s="36">
        <v>20000</v>
      </c>
      <c r="G1815" s="37"/>
      <c r="H1815" s="36">
        <v>20000</v>
      </c>
      <c r="I1815" s="36">
        <v>20000</v>
      </c>
      <c r="J1815" s="36">
        <v>20000</v>
      </c>
      <c r="K1815" s="37"/>
      <c r="L1815" s="37"/>
    </row>
    <row r="1816" spans="2:12">
      <c r="B1816" s="33" t="s">
        <v>18</v>
      </c>
      <c r="C1816" s="33" t="s">
        <v>18</v>
      </c>
      <c r="D1816" s="33" t="s">
        <v>1012</v>
      </c>
      <c r="E1816" s="33" t="s">
        <v>1013</v>
      </c>
      <c r="F1816" s="36">
        <v>80000</v>
      </c>
      <c r="G1816" s="36">
        <v>-80000</v>
      </c>
      <c r="H1816" s="41">
        <v>0</v>
      </c>
      <c r="I1816" s="37"/>
      <c r="J1816" s="37"/>
      <c r="K1816" s="37"/>
      <c r="L1816" s="37"/>
    </row>
    <row r="1817" spans="2:12">
      <c r="B1817" s="33" t="s">
        <v>18</v>
      </c>
      <c r="C1817" s="33" t="s">
        <v>18</v>
      </c>
      <c r="D1817" s="33" t="s">
        <v>1014</v>
      </c>
      <c r="E1817" s="33" t="s">
        <v>1015</v>
      </c>
      <c r="F1817" s="36">
        <v>100000</v>
      </c>
      <c r="G1817" s="37"/>
      <c r="H1817" s="36">
        <v>100000</v>
      </c>
      <c r="I1817" s="36">
        <v>85447</v>
      </c>
      <c r="J1817" s="41">
        <v>0</v>
      </c>
      <c r="K1817" s="37"/>
      <c r="L1817" s="37"/>
    </row>
    <row r="1818" spans="2:12">
      <c r="B1818" s="33" t="s">
        <v>18</v>
      </c>
      <c r="C1818" s="33" t="s">
        <v>18</v>
      </c>
      <c r="D1818" s="33" t="s">
        <v>1016</v>
      </c>
      <c r="E1818" s="33" t="s">
        <v>1017</v>
      </c>
      <c r="F1818" s="36">
        <v>144000</v>
      </c>
      <c r="G1818" s="36">
        <v>-47000</v>
      </c>
      <c r="H1818" s="36">
        <v>97000</v>
      </c>
      <c r="I1818" s="41">
        <v>0</v>
      </c>
      <c r="J1818" s="37"/>
      <c r="K1818" s="37"/>
      <c r="L1818" s="37"/>
    </row>
    <row r="1819" spans="2:12">
      <c r="B1819" s="33" t="s">
        <v>18</v>
      </c>
      <c r="C1819" s="33" t="s">
        <v>18</v>
      </c>
      <c r="D1819" s="33" t="s">
        <v>1022</v>
      </c>
      <c r="E1819" s="33" t="s">
        <v>1023</v>
      </c>
      <c r="F1819" s="36">
        <v>870000</v>
      </c>
      <c r="G1819" s="36">
        <v>147000</v>
      </c>
      <c r="H1819" s="36">
        <v>1017000</v>
      </c>
      <c r="I1819" s="36">
        <v>1017000</v>
      </c>
      <c r="J1819" s="36">
        <v>1017000</v>
      </c>
      <c r="K1819" s="36">
        <v>654500</v>
      </c>
      <c r="L1819" s="36">
        <v>654500</v>
      </c>
    </row>
    <row r="1820" spans="2:12">
      <c r="B1820" s="33" t="s">
        <v>18</v>
      </c>
      <c r="C1820" s="33" t="s">
        <v>18</v>
      </c>
      <c r="D1820" s="33" t="s">
        <v>1038</v>
      </c>
      <c r="E1820" s="33" t="s">
        <v>1039</v>
      </c>
      <c r="F1820" s="36">
        <v>19800</v>
      </c>
      <c r="G1820" s="37"/>
      <c r="H1820" s="36">
        <v>19800</v>
      </c>
      <c r="I1820" s="36">
        <v>19800</v>
      </c>
      <c r="J1820" s="36">
        <v>19800</v>
      </c>
      <c r="K1820" s="37"/>
      <c r="L1820" s="37"/>
    </row>
    <row r="1821" spans="2:12">
      <c r="B1821" s="33" t="s">
        <v>18</v>
      </c>
      <c r="C1821" s="33" t="s">
        <v>18</v>
      </c>
      <c r="D1821" s="33" t="s">
        <v>1054</v>
      </c>
      <c r="E1821" s="33" t="s">
        <v>1055</v>
      </c>
      <c r="F1821" s="36">
        <v>150000</v>
      </c>
      <c r="G1821" s="37"/>
      <c r="H1821" s="36">
        <v>150000</v>
      </c>
      <c r="I1821" s="36">
        <v>150000</v>
      </c>
      <c r="J1821" s="36">
        <v>150000</v>
      </c>
      <c r="K1821" s="36">
        <v>37500</v>
      </c>
      <c r="L1821" s="36">
        <v>37500</v>
      </c>
    </row>
    <row r="1822" spans="2:12">
      <c r="B1822" s="33" t="s">
        <v>18</v>
      </c>
      <c r="C1822" s="33" t="s">
        <v>18</v>
      </c>
      <c r="D1822" s="33" t="s">
        <v>1056</v>
      </c>
      <c r="E1822" s="33" t="s">
        <v>1057</v>
      </c>
      <c r="F1822" s="36">
        <v>150000</v>
      </c>
      <c r="G1822" s="37"/>
      <c r="H1822" s="36">
        <v>150000</v>
      </c>
      <c r="I1822" s="36">
        <v>150000</v>
      </c>
      <c r="J1822" s="36">
        <v>150000</v>
      </c>
      <c r="K1822" s="37"/>
      <c r="L1822" s="37"/>
    </row>
    <row r="1823" spans="2:12">
      <c r="B1823" s="33" t="s">
        <v>18</v>
      </c>
      <c r="C1823" s="33" t="s">
        <v>18</v>
      </c>
      <c r="D1823" s="33" t="s">
        <v>1058</v>
      </c>
      <c r="E1823" s="33" t="s">
        <v>1059</v>
      </c>
      <c r="F1823" s="36">
        <v>150000</v>
      </c>
      <c r="G1823" s="37"/>
      <c r="H1823" s="36">
        <v>150000</v>
      </c>
      <c r="I1823" s="36">
        <v>150000</v>
      </c>
      <c r="J1823" s="36">
        <v>150000</v>
      </c>
      <c r="K1823" s="36">
        <v>37500</v>
      </c>
      <c r="L1823" s="36">
        <v>37500</v>
      </c>
    </row>
    <row r="1824" spans="2:12">
      <c r="B1824" s="33" t="s">
        <v>18</v>
      </c>
      <c r="C1824" s="33" t="s">
        <v>18</v>
      </c>
      <c r="D1824" s="33" t="s">
        <v>1060</v>
      </c>
      <c r="E1824" s="33" t="s">
        <v>1061</v>
      </c>
      <c r="F1824" s="36">
        <v>150000</v>
      </c>
      <c r="G1824" s="37"/>
      <c r="H1824" s="36">
        <v>150000</v>
      </c>
      <c r="I1824" s="36">
        <v>150000</v>
      </c>
      <c r="J1824" s="36">
        <v>150000</v>
      </c>
      <c r="K1824" s="36">
        <v>37500</v>
      </c>
      <c r="L1824" s="36">
        <v>37500</v>
      </c>
    </row>
    <row r="1825" spans="2:12">
      <c r="B1825" s="33" t="s">
        <v>18</v>
      </c>
      <c r="C1825" s="33" t="s">
        <v>18</v>
      </c>
      <c r="D1825" s="33" t="s">
        <v>1076</v>
      </c>
      <c r="E1825" s="33" t="s">
        <v>1077</v>
      </c>
      <c r="F1825" s="36">
        <v>441616.32</v>
      </c>
      <c r="G1825" s="36">
        <v>441616.32</v>
      </c>
      <c r="H1825" s="36">
        <v>883232.64</v>
      </c>
      <c r="I1825" s="36">
        <v>441616.32</v>
      </c>
      <c r="J1825" s="36">
        <v>441616</v>
      </c>
      <c r="K1825" s="36">
        <v>165606</v>
      </c>
      <c r="L1825" s="36">
        <v>165606</v>
      </c>
    </row>
    <row r="1826" spans="2:12">
      <c r="B1826" s="33" t="s">
        <v>18</v>
      </c>
      <c r="C1826" s="33" t="s">
        <v>18</v>
      </c>
      <c r="D1826" s="33" t="s">
        <v>1078</v>
      </c>
      <c r="E1826" s="33" t="s">
        <v>1013</v>
      </c>
      <c r="F1826" s="36">
        <v>20000</v>
      </c>
      <c r="G1826" s="36">
        <v>-20000</v>
      </c>
      <c r="H1826" s="41">
        <v>0</v>
      </c>
      <c r="I1826" s="37"/>
      <c r="J1826" s="37"/>
      <c r="K1826" s="37"/>
      <c r="L1826" s="37"/>
    </row>
    <row r="1827" spans="2:12">
      <c r="B1827" s="33" t="s">
        <v>18</v>
      </c>
      <c r="C1827" s="33" t="s">
        <v>18</v>
      </c>
      <c r="D1827" s="33" t="s">
        <v>267</v>
      </c>
      <c r="E1827" s="33" t="s">
        <v>268</v>
      </c>
      <c r="F1827" s="36">
        <v>45000</v>
      </c>
      <c r="G1827" s="37"/>
      <c r="H1827" s="36">
        <v>45000</v>
      </c>
      <c r="I1827" s="36">
        <v>36873.03</v>
      </c>
      <c r="J1827" s="36">
        <v>36873.03</v>
      </c>
      <c r="K1827" s="37"/>
      <c r="L1827" s="37"/>
    </row>
    <row r="1828" spans="2:12">
      <c r="B1828" s="33" t="s">
        <v>18</v>
      </c>
      <c r="C1828" s="33" t="s">
        <v>18</v>
      </c>
      <c r="D1828" s="33" t="s">
        <v>271</v>
      </c>
      <c r="E1828" s="33" t="s">
        <v>167</v>
      </c>
      <c r="F1828" s="37"/>
      <c r="G1828" s="37"/>
      <c r="H1828" s="37"/>
      <c r="I1828" s="36">
        <v>3017.49</v>
      </c>
      <c r="J1828" s="36">
        <v>3017.49</v>
      </c>
      <c r="K1828" s="36">
        <v>3017.49</v>
      </c>
      <c r="L1828" s="36">
        <v>3017.49</v>
      </c>
    </row>
    <row r="1829" spans="2:12">
      <c r="B1829" s="33" t="s">
        <v>18</v>
      </c>
      <c r="C1829" s="33" t="s">
        <v>18</v>
      </c>
      <c r="D1829" s="33" t="s">
        <v>278</v>
      </c>
      <c r="E1829" s="33" t="s">
        <v>279</v>
      </c>
      <c r="F1829" s="36">
        <v>40000</v>
      </c>
      <c r="G1829" s="37"/>
      <c r="H1829" s="36">
        <v>40000</v>
      </c>
      <c r="I1829" s="37"/>
      <c r="J1829" s="37"/>
      <c r="K1829" s="37"/>
      <c r="L1829" s="37"/>
    </row>
    <row r="1830" spans="2:12">
      <c r="B1830" s="33" t="s">
        <v>18</v>
      </c>
      <c r="C1830" s="33" t="s">
        <v>18</v>
      </c>
      <c r="D1830" s="33" t="s">
        <v>1142</v>
      </c>
      <c r="E1830" s="33" t="s">
        <v>1143</v>
      </c>
      <c r="F1830" s="36">
        <v>90000</v>
      </c>
      <c r="G1830" s="37"/>
      <c r="H1830" s="36">
        <v>90000</v>
      </c>
      <c r="I1830" s="36">
        <v>90000</v>
      </c>
      <c r="J1830" s="37"/>
      <c r="K1830" s="37"/>
      <c r="L1830" s="37"/>
    </row>
    <row r="1831" spans="2:12">
      <c r="B1831" s="33" t="s">
        <v>18</v>
      </c>
      <c r="C1831" s="33" t="s">
        <v>18</v>
      </c>
      <c r="D1831" s="33" t="s">
        <v>1169</v>
      </c>
      <c r="E1831" s="33" t="s">
        <v>1023</v>
      </c>
      <c r="F1831" s="36">
        <v>5000</v>
      </c>
      <c r="G1831" s="37"/>
      <c r="H1831" s="36">
        <v>5000</v>
      </c>
      <c r="I1831" s="36">
        <v>5000</v>
      </c>
      <c r="J1831" s="36">
        <v>5000</v>
      </c>
      <c r="K1831" s="37"/>
      <c r="L1831" s="37"/>
    </row>
    <row r="1832" spans="2:12">
      <c r="B1832" s="33" t="s">
        <v>18</v>
      </c>
      <c r="C1832" s="33" t="s">
        <v>18</v>
      </c>
      <c r="D1832" s="38" t="s">
        <v>280</v>
      </c>
      <c r="E1832" s="38" t="s">
        <v>18</v>
      </c>
      <c r="F1832" s="39">
        <v>7889970.1399999997</v>
      </c>
      <c r="G1832" s="39">
        <v>441616.32</v>
      </c>
      <c r="H1832" s="39">
        <v>8331586.46</v>
      </c>
      <c r="I1832" s="39">
        <v>4616896.74</v>
      </c>
      <c r="J1832" s="39">
        <v>4441449.42</v>
      </c>
      <c r="K1832" s="39">
        <v>3032278.75</v>
      </c>
      <c r="L1832" s="39">
        <v>2960197.6</v>
      </c>
    </row>
    <row r="1833" spans="2:12">
      <c r="B1833" s="33" t="s">
        <v>2309</v>
      </c>
      <c r="C1833" s="33" t="s">
        <v>2310</v>
      </c>
      <c r="D1833" s="33" t="s">
        <v>281</v>
      </c>
      <c r="E1833" s="33" t="s">
        <v>282</v>
      </c>
      <c r="F1833" s="36">
        <v>14227.8</v>
      </c>
      <c r="G1833" s="37"/>
      <c r="H1833" s="36">
        <v>14227.8</v>
      </c>
      <c r="I1833" s="36">
        <v>7252.8</v>
      </c>
      <c r="J1833" s="36">
        <v>7252.8</v>
      </c>
      <c r="K1833" s="36">
        <v>7252.8</v>
      </c>
      <c r="L1833" s="36">
        <v>7252.8</v>
      </c>
    </row>
    <row r="1834" spans="2:12">
      <c r="B1834" s="33" t="s">
        <v>18</v>
      </c>
      <c r="C1834" s="33" t="s">
        <v>18</v>
      </c>
      <c r="D1834" s="33" t="s">
        <v>283</v>
      </c>
      <c r="E1834" s="33" t="s">
        <v>284</v>
      </c>
      <c r="F1834" s="36">
        <v>16047.24</v>
      </c>
      <c r="G1834" s="37"/>
      <c r="H1834" s="36">
        <v>16047.24</v>
      </c>
      <c r="I1834" s="36">
        <v>8180.1</v>
      </c>
      <c r="J1834" s="36">
        <v>8180.1</v>
      </c>
      <c r="K1834" s="36">
        <v>8180.1</v>
      </c>
      <c r="L1834" s="36">
        <v>8180.1</v>
      </c>
    </row>
    <row r="1835" spans="2:12">
      <c r="B1835" s="33" t="s">
        <v>18</v>
      </c>
      <c r="C1835" s="33" t="s">
        <v>18</v>
      </c>
      <c r="D1835" s="33" t="s">
        <v>285</v>
      </c>
      <c r="E1835" s="33" t="s">
        <v>286</v>
      </c>
      <c r="F1835" s="36">
        <v>39468.239999999998</v>
      </c>
      <c r="G1835" s="37"/>
      <c r="H1835" s="36">
        <v>39468.239999999998</v>
      </c>
      <c r="I1835" s="36">
        <v>20119.080000000002</v>
      </c>
      <c r="J1835" s="36">
        <v>20119.080000000002</v>
      </c>
      <c r="K1835" s="36">
        <v>20119.080000000002</v>
      </c>
      <c r="L1835" s="36">
        <v>20119.080000000002</v>
      </c>
    </row>
    <row r="1836" spans="2:12">
      <c r="B1836" s="33" t="s">
        <v>18</v>
      </c>
      <c r="C1836" s="33" t="s">
        <v>18</v>
      </c>
      <c r="D1836" s="33" t="s">
        <v>289</v>
      </c>
      <c r="E1836" s="33" t="s">
        <v>290</v>
      </c>
      <c r="F1836" s="36">
        <v>4136.76</v>
      </c>
      <c r="G1836" s="37"/>
      <c r="H1836" s="36">
        <v>4136.76</v>
      </c>
      <c r="I1836" s="36">
        <v>2108.71</v>
      </c>
      <c r="J1836" s="36">
        <v>2108.71</v>
      </c>
      <c r="K1836" s="36">
        <v>2108.71</v>
      </c>
      <c r="L1836" s="36">
        <v>2108.71</v>
      </c>
    </row>
    <row r="1837" spans="2:12">
      <c r="B1837" s="33" t="s">
        <v>18</v>
      </c>
      <c r="C1837" s="33" t="s">
        <v>18</v>
      </c>
      <c r="D1837" s="33" t="s">
        <v>100</v>
      </c>
      <c r="E1837" s="33" t="s">
        <v>101</v>
      </c>
      <c r="F1837" s="36">
        <v>6581447.96</v>
      </c>
      <c r="G1837" s="37"/>
      <c r="H1837" s="36">
        <v>6581447.96</v>
      </c>
      <c r="I1837" s="36">
        <v>3039646.92</v>
      </c>
      <c r="J1837" s="36">
        <v>3039646.92</v>
      </c>
      <c r="K1837" s="36">
        <v>3039646.92</v>
      </c>
      <c r="L1837" s="36">
        <v>3039646.92</v>
      </c>
    </row>
    <row r="1838" spans="2:12">
      <c r="B1838" s="33" t="s">
        <v>18</v>
      </c>
      <c r="C1838" s="33" t="s">
        <v>18</v>
      </c>
      <c r="D1838" s="33" t="s">
        <v>102</v>
      </c>
      <c r="E1838" s="33" t="s">
        <v>103</v>
      </c>
      <c r="F1838" s="36">
        <v>1157724.25</v>
      </c>
      <c r="G1838" s="37"/>
      <c r="H1838" s="36">
        <v>1157724.25</v>
      </c>
      <c r="I1838" s="36">
        <v>500743.02</v>
      </c>
      <c r="J1838" s="36">
        <v>500743.02</v>
      </c>
      <c r="K1838" s="36">
        <v>500743.02</v>
      </c>
      <c r="L1838" s="36">
        <v>500743.02</v>
      </c>
    </row>
    <row r="1839" spans="2:12">
      <c r="B1839" s="33" t="s">
        <v>18</v>
      </c>
      <c r="C1839" s="33" t="s">
        <v>18</v>
      </c>
      <c r="D1839" s="33" t="s">
        <v>104</v>
      </c>
      <c r="E1839" s="33" t="s">
        <v>105</v>
      </c>
      <c r="F1839" s="36">
        <v>2246952.7999999998</v>
      </c>
      <c r="G1839" s="37"/>
      <c r="H1839" s="36">
        <v>2246952.7999999998</v>
      </c>
      <c r="I1839" s="36">
        <v>1030083.95</v>
      </c>
      <c r="J1839" s="36">
        <v>1030083.95</v>
      </c>
      <c r="K1839" s="36">
        <v>1030083.95</v>
      </c>
      <c r="L1839" s="36">
        <v>1030083.95</v>
      </c>
    </row>
    <row r="1840" spans="2:12">
      <c r="B1840" s="33" t="s">
        <v>18</v>
      </c>
      <c r="C1840" s="33" t="s">
        <v>18</v>
      </c>
      <c r="D1840" s="33" t="s">
        <v>106</v>
      </c>
      <c r="E1840" s="33" t="s">
        <v>107</v>
      </c>
      <c r="F1840" s="36">
        <v>3289218.35</v>
      </c>
      <c r="G1840" s="37"/>
      <c r="H1840" s="36">
        <v>3289218.35</v>
      </c>
      <c r="I1840" s="36">
        <v>1518766.17</v>
      </c>
      <c r="J1840" s="36">
        <v>1518766.17</v>
      </c>
      <c r="K1840" s="36">
        <v>1518766.17</v>
      </c>
      <c r="L1840" s="36">
        <v>1518766.17</v>
      </c>
    </row>
    <row r="1841" spans="2:12">
      <c r="B1841" s="33" t="s">
        <v>18</v>
      </c>
      <c r="C1841" s="33" t="s">
        <v>18</v>
      </c>
      <c r="D1841" s="33" t="s">
        <v>108</v>
      </c>
      <c r="E1841" s="33" t="s">
        <v>109</v>
      </c>
      <c r="F1841" s="36">
        <v>5908039.4000000004</v>
      </c>
      <c r="G1841" s="37"/>
      <c r="H1841" s="36">
        <v>5908039.4000000004</v>
      </c>
      <c r="I1841" s="36">
        <v>2723601.43</v>
      </c>
      <c r="J1841" s="36">
        <v>2723601.43</v>
      </c>
      <c r="K1841" s="36">
        <v>2723601.43</v>
      </c>
      <c r="L1841" s="36">
        <v>2723601.43</v>
      </c>
    </row>
    <row r="1842" spans="2:12">
      <c r="B1842" s="33" t="s">
        <v>18</v>
      </c>
      <c r="C1842" s="33" t="s">
        <v>18</v>
      </c>
      <c r="D1842" s="33" t="s">
        <v>114</v>
      </c>
      <c r="E1842" s="33" t="s">
        <v>115</v>
      </c>
      <c r="F1842" s="36">
        <v>641655.84</v>
      </c>
      <c r="G1842" s="37"/>
      <c r="H1842" s="36">
        <v>641655.84</v>
      </c>
      <c r="I1842" s="36">
        <v>288534.84999999998</v>
      </c>
      <c r="J1842" s="36">
        <v>288534.84999999998</v>
      </c>
      <c r="K1842" s="36">
        <v>288534.84999999998</v>
      </c>
      <c r="L1842" s="36">
        <v>288534.84999999998</v>
      </c>
    </row>
    <row r="1843" spans="2:12">
      <c r="B1843" s="33" t="s">
        <v>18</v>
      </c>
      <c r="C1843" s="33" t="s">
        <v>18</v>
      </c>
      <c r="D1843" s="33" t="s">
        <v>116</v>
      </c>
      <c r="E1843" s="33" t="s">
        <v>117</v>
      </c>
      <c r="F1843" s="36">
        <v>96174.96</v>
      </c>
      <c r="G1843" s="37"/>
      <c r="H1843" s="36">
        <v>96174.96</v>
      </c>
      <c r="I1843" s="36">
        <v>39650.870000000003</v>
      </c>
      <c r="J1843" s="36">
        <v>39650.870000000003</v>
      </c>
      <c r="K1843" s="36">
        <v>39650.870000000003</v>
      </c>
      <c r="L1843" s="36">
        <v>39650.870000000003</v>
      </c>
    </row>
    <row r="1844" spans="2:12">
      <c r="B1844" s="33" t="s">
        <v>18</v>
      </c>
      <c r="C1844" s="33" t="s">
        <v>18</v>
      </c>
      <c r="D1844" s="33" t="s">
        <v>118</v>
      </c>
      <c r="E1844" s="33" t="s">
        <v>119</v>
      </c>
      <c r="F1844" s="36">
        <v>157608.16</v>
      </c>
      <c r="G1844" s="37"/>
      <c r="H1844" s="36">
        <v>157608.16</v>
      </c>
      <c r="I1844" s="36">
        <v>70022.38</v>
      </c>
      <c r="J1844" s="36">
        <v>70022.38</v>
      </c>
      <c r="K1844" s="36">
        <v>70022.38</v>
      </c>
      <c r="L1844" s="36">
        <v>70022.38</v>
      </c>
    </row>
    <row r="1845" spans="2:12">
      <c r="B1845" s="33" t="s">
        <v>18</v>
      </c>
      <c r="C1845" s="33" t="s">
        <v>18</v>
      </c>
      <c r="D1845" s="33" t="s">
        <v>120</v>
      </c>
      <c r="E1845" s="33" t="s">
        <v>121</v>
      </c>
      <c r="F1845" s="36">
        <v>93297.64</v>
      </c>
      <c r="G1845" s="37"/>
      <c r="H1845" s="36">
        <v>93297.64</v>
      </c>
      <c r="I1845" s="36">
        <v>41781.089999999997</v>
      </c>
      <c r="J1845" s="36">
        <v>41781.089999999997</v>
      </c>
      <c r="K1845" s="36">
        <v>41781.089999999997</v>
      </c>
      <c r="L1845" s="36">
        <v>41781.089999999997</v>
      </c>
    </row>
    <row r="1846" spans="2:12">
      <c r="B1846" s="33" t="s">
        <v>18</v>
      </c>
      <c r="C1846" s="33" t="s">
        <v>18</v>
      </c>
      <c r="D1846" s="33" t="s">
        <v>130</v>
      </c>
      <c r="E1846" s="33" t="s">
        <v>131</v>
      </c>
      <c r="F1846" s="36">
        <v>5349124.25</v>
      </c>
      <c r="G1846" s="37"/>
      <c r="H1846" s="36">
        <v>5349124.25</v>
      </c>
      <c r="I1846" s="36">
        <v>1877700.83</v>
      </c>
      <c r="J1846" s="36">
        <v>1877700.83</v>
      </c>
      <c r="K1846" s="36">
        <v>1877700.83</v>
      </c>
      <c r="L1846" s="36">
        <v>1611429.13</v>
      </c>
    </row>
    <row r="1847" spans="2:12">
      <c r="B1847" s="33" t="s">
        <v>18</v>
      </c>
      <c r="C1847" s="33" t="s">
        <v>18</v>
      </c>
      <c r="D1847" s="33" t="s">
        <v>1241</v>
      </c>
      <c r="E1847" s="33" t="s">
        <v>1242</v>
      </c>
      <c r="F1847" s="37"/>
      <c r="G1847" s="37"/>
      <c r="H1847" s="37"/>
      <c r="I1847" s="36">
        <v>1818.95</v>
      </c>
      <c r="J1847" s="36">
        <v>1818.95</v>
      </c>
      <c r="K1847" s="36">
        <v>1818.95</v>
      </c>
      <c r="L1847" s="36">
        <v>1818.95</v>
      </c>
    </row>
    <row r="1848" spans="2:12">
      <c r="B1848" s="33" t="s">
        <v>18</v>
      </c>
      <c r="C1848" s="33" t="s">
        <v>18</v>
      </c>
      <c r="D1848" s="33" t="s">
        <v>311</v>
      </c>
      <c r="E1848" s="33" t="s">
        <v>312</v>
      </c>
      <c r="F1848" s="36">
        <v>14400</v>
      </c>
      <c r="G1848" s="37"/>
      <c r="H1848" s="36">
        <v>14400</v>
      </c>
      <c r="I1848" s="36">
        <v>264</v>
      </c>
      <c r="J1848" s="36">
        <v>264</v>
      </c>
      <c r="K1848" s="36">
        <v>264</v>
      </c>
      <c r="L1848" s="36">
        <v>264</v>
      </c>
    </row>
    <row r="1849" spans="2:12">
      <c r="B1849" s="33" t="s">
        <v>18</v>
      </c>
      <c r="C1849" s="33" t="s">
        <v>18</v>
      </c>
      <c r="D1849" s="33" t="s">
        <v>326</v>
      </c>
      <c r="E1849" s="33" t="s">
        <v>327</v>
      </c>
      <c r="F1849" s="36">
        <v>432</v>
      </c>
      <c r="G1849" s="37"/>
      <c r="H1849" s="36">
        <v>432</v>
      </c>
      <c r="I1849" s="37"/>
      <c r="J1849" s="37"/>
      <c r="K1849" s="37"/>
      <c r="L1849" s="37"/>
    </row>
    <row r="1850" spans="2:12">
      <c r="B1850" s="33" t="s">
        <v>18</v>
      </c>
      <c r="C1850" s="33" t="s">
        <v>18</v>
      </c>
      <c r="D1850" s="33" t="s">
        <v>146</v>
      </c>
      <c r="E1850" s="33" t="s">
        <v>147</v>
      </c>
      <c r="F1850" s="36">
        <v>900000</v>
      </c>
      <c r="G1850" s="37"/>
      <c r="H1850" s="36">
        <v>900000</v>
      </c>
      <c r="I1850" s="36">
        <v>932218.05</v>
      </c>
      <c r="J1850" s="36">
        <v>932218.05</v>
      </c>
      <c r="K1850" s="36">
        <v>474978.24</v>
      </c>
      <c r="L1850" s="36">
        <v>474978.24</v>
      </c>
    </row>
    <row r="1851" spans="2:12">
      <c r="B1851" s="33" t="s">
        <v>18</v>
      </c>
      <c r="C1851" s="33" t="s">
        <v>18</v>
      </c>
      <c r="D1851" s="33" t="s">
        <v>152</v>
      </c>
      <c r="E1851" s="33" t="s">
        <v>153</v>
      </c>
      <c r="F1851" s="36">
        <v>15375</v>
      </c>
      <c r="G1851" s="37"/>
      <c r="H1851" s="36">
        <v>15375</v>
      </c>
      <c r="I1851" s="36">
        <v>167.14</v>
      </c>
      <c r="J1851" s="36">
        <v>167.14</v>
      </c>
      <c r="K1851" s="36">
        <v>167.14</v>
      </c>
      <c r="L1851" s="36">
        <v>167.14</v>
      </c>
    </row>
    <row r="1852" spans="2:12">
      <c r="B1852" s="33" t="s">
        <v>18</v>
      </c>
      <c r="C1852" s="33" t="s">
        <v>18</v>
      </c>
      <c r="D1852" s="33" t="s">
        <v>154</v>
      </c>
      <c r="E1852" s="33" t="s">
        <v>155</v>
      </c>
      <c r="F1852" s="36">
        <v>252500</v>
      </c>
      <c r="G1852" s="37"/>
      <c r="H1852" s="36">
        <v>252500</v>
      </c>
      <c r="I1852" s="36">
        <v>37748.21</v>
      </c>
      <c r="J1852" s="36">
        <v>37748.21</v>
      </c>
      <c r="K1852" s="36">
        <v>30075.02</v>
      </c>
      <c r="L1852" s="36">
        <v>30075.02</v>
      </c>
    </row>
    <row r="1853" spans="2:12">
      <c r="B1853" s="33" t="s">
        <v>18</v>
      </c>
      <c r="C1853" s="33" t="s">
        <v>18</v>
      </c>
      <c r="D1853" s="33" t="s">
        <v>156</v>
      </c>
      <c r="E1853" s="33" t="s">
        <v>157</v>
      </c>
      <c r="F1853" s="36">
        <v>153750</v>
      </c>
      <c r="G1853" s="37"/>
      <c r="H1853" s="36">
        <v>153750</v>
      </c>
      <c r="I1853" s="36">
        <v>127717.86</v>
      </c>
      <c r="J1853" s="36">
        <v>110056.09</v>
      </c>
      <c r="K1853" s="36">
        <v>46146.29</v>
      </c>
      <c r="L1853" s="36">
        <v>46146.29</v>
      </c>
    </row>
    <row r="1854" spans="2:12">
      <c r="B1854" s="33" t="s">
        <v>18</v>
      </c>
      <c r="C1854" s="33" t="s">
        <v>18</v>
      </c>
      <c r="D1854" s="33" t="s">
        <v>158</v>
      </c>
      <c r="E1854" s="33" t="s">
        <v>159</v>
      </c>
      <c r="F1854" s="36">
        <v>4100</v>
      </c>
      <c r="G1854" s="37"/>
      <c r="H1854" s="36">
        <v>4100</v>
      </c>
      <c r="I1854" s="36">
        <v>7109.04</v>
      </c>
      <c r="J1854" s="36">
        <v>7109.04</v>
      </c>
      <c r="K1854" s="36">
        <v>7109.04</v>
      </c>
      <c r="L1854" s="36">
        <v>7109.04</v>
      </c>
    </row>
    <row r="1855" spans="2:12">
      <c r="B1855" s="33" t="s">
        <v>18</v>
      </c>
      <c r="C1855" s="33" t="s">
        <v>18</v>
      </c>
      <c r="D1855" s="33" t="s">
        <v>160</v>
      </c>
      <c r="E1855" s="33" t="s">
        <v>161</v>
      </c>
      <c r="F1855" s="36">
        <v>10250</v>
      </c>
      <c r="G1855" s="37"/>
      <c r="H1855" s="36">
        <v>10250</v>
      </c>
      <c r="I1855" s="36">
        <v>3606.5</v>
      </c>
      <c r="J1855" s="36">
        <v>3606.5</v>
      </c>
      <c r="K1855" s="36">
        <v>3606.5</v>
      </c>
      <c r="L1855" s="36">
        <v>3606.5</v>
      </c>
    </row>
    <row r="1856" spans="2:12">
      <c r="B1856" s="33" t="s">
        <v>18</v>
      </c>
      <c r="C1856" s="33" t="s">
        <v>18</v>
      </c>
      <c r="D1856" s="33" t="s">
        <v>162</v>
      </c>
      <c r="E1856" s="33" t="s">
        <v>163</v>
      </c>
      <c r="F1856" s="36">
        <v>10000</v>
      </c>
      <c r="G1856" s="37"/>
      <c r="H1856" s="36">
        <v>10000</v>
      </c>
      <c r="I1856" s="36">
        <v>1097.28</v>
      </c>
      <c r="J1856" s="36">
        <v>1097.28</v>
      </c>
      <c r="K1856" s="36">
        <v>1097.28</v>
      </c>
      <c r="L1856" s="36">
        <v>1097.28</v>
      </c>
    </row>
    <row r="1857" spans="2:12">
      <c r="B1857" s="33" t="s">
        <v>18</v>
      </c>
      <c r="C1857" s="33" t="s">
        <v>18</v>
      </c>
      <c r="D1857" s="33" t="s">
        <v>164</v>
      </c>
      <c r="E1857" s="33" t="s">
        <v>165</v>
      </c>
      <c r="F1857" s="36">
        <v>45000</v>
      </c>
      <c r="G1857" s="37"/>
      <c r="H1857" s="36">
        <v>45000</v>
      </c>
      <c r="I1857" s="36">
        <v>14714.16</v>
      </c>
      <c r="J1857" s="36">
        <v>14714.16</v>
      </c>
      <c r="K1857" s="36">
        <v>9799.98</v>
      </c>
      <c r="L1857" s="36">
        <v>9799.98</v>
      </c>
    </row>
    <row r="1858" spans="2:12">
      <c r="B1858" s="33" t="s">
        <v>18</v>
      </c>
      <c r="C1858" s="33" t="s">
        <v>18</v>
      </c>
      <c r="D1858" s="33" t="s">
        <v>166</v>
      </c>
      <c r="E1858" s="33" t="s">
        <v>167</v>
      </c>
      <c r="F1858" s="36">
        <v>10250</v>
      </c>
      <c r="G1858" s="37"/>
      <c r="H1858" s="36">
        <v>10250</v>
      </c>
      <c r="I1858" s="37"/>
      <c r="J1858" s="37"/>
      <c r="K1858" s="37"/>
      <c r="L1858" s="37"/>
    </row>
    <row r="1859" spans="2:12">
      <c r="B1859" s="33" t="s">
        <v>18</v>
      </c>
      <c r="C1859" s="33" t="s">
        <v>18</v>
      </c>
      <c r="D1859" s="33" t="s">
        <v>168</v>
      </c>
      <c r="E1859" s="33" t="s">
        <v>169</v>
      </c>
      <c r="F1859" s="36">
        <v>3075</v>
      </c>
      <c r="G1859" s="37"/>
      <c r="H1859" s="36">
        <v>3075</v>
      </c>
      <c r="I1859" s="36">
        <v>510</v>
      </c>
      <c r="J1859" s="36">
        <v>510</v>
      </c>
      <c r="K1859" s="36">
        <v>510</v>
      </c>
      <c r="L1859" s="36">
        <v>510</v>
      </c>
    </row>
    <row r="1860" spans="2:12">
      <c r="B1860" s="33" t="s">
        <v>18</v>
      </c>
      <c r="C1860" s="33" t="s">
        <v>18</v>
      </c>
      <c r="D1860" s="33" t="s">
        <v>170</v>
      </c>
      <c r="E1860" s="33" t="s">
        <v>171</v>
      </c>
      <c r="F1860" s="36">
        <v>830.25</v>
      </c>
      <c r="G1860" s="37"/>
      <c r="H1860" s="36">
        <v>830.25</v>
      </c>
      <c r="I1860" s="37"/>
      <c r="J1860" s="37"/>
      <c r="K1860" s="37"/>
      <c r="L1860" s="37"/>
    </row>
    <row r="1861" spans="2:12">
      <c r="B1861" s="33" t="s">
        <v>18</v>
      </c>
      <c r="C1861" s="33" t="s">
        <v>18</v>
      </c>
      <c r="D1861" s="33" t="s">
        <v>172</v>
      </c>
      <c r="E1861" s="33" t="s">
        <v>173</v>
      </c>
      <c r="F1861" s="36">
        <v>15375</v>
      </c>
      <c r="G1861" s="37"/>
      <c r="H1861" s="36">
        <v>15375</v>
      </c>
      <c r="I1861" s="36">
        <v>388.59</v>
      </c>
      <c r="J1861" s="36">
        <v>388.59</v>
      </c>
      <c r="K1861" s="36">
        <v>388.59</v>
      </c>
      <c r="L1861" s="36">
        <v>388.59</v>
      </c>
    </row>
    <row r="1862" spans="2:12">
      <c r="B1862" s="33" t="s">
        <v>18</v>
      </c>
      <c r="C1862" s="33" t="s">
        <v>18</v>
      </c>
      <c r="D1862" s="33" t="s">
        <v>176</v>
      </c>
      <c r="E1862" s="33" t="s">
        <v>177</v>
      </c>
      <c r="F1862" s="36">
        <v>512500</v>
      </c>
      <c r="G1862" s="36">
        <v>-71441.820000000007</v>
      </c>
      <c r="H1862" s="36">
        <v>441058.18</v>
      </c>
      <c r="I1862" s="36">
        <v>287971.08</v>
      </c>
      <c r="J1862" s="36">
        <v>287971.08</v>
      </c>
      <c r="K1862" s="36">
        <v>114993.62</v>
      </c>
      <c r="L1862" s="36">
        <v>114993.62</v>
      </c>
    </row>
    <row r="1863" spans="2:12">
      <c r="B1863" s="33" t="s">
        <v>18</v>
      </c>
      <c r="C1863" s="33" t="s">
        <v>18</v>
      </c>
      <c r="D1863" s="33" t="s">
        <v>178</v>
      </c>
      <c r="E1863" s="33" t="s">
        <v>179</v>
      </c>
      <c r="F1863" s="36">
        <v>45000</v>
      </c>
      <c r="G1863" s="37"/>
      <c r="H1863" s="36">
        <v>45000</v>
      </c>
      <c r="I1863" s="36">
        <v>1899.17</v>
      </c>
      <c r="J1863" s="36">
        <v>1899.17</v>
      </c>
      <c r="K1863" s="36">
        <v>1899.17</v>
      </c>
      <c r="L1863" s="36">
        <v>1899.17</v>
      </c>
    </row>
    <row r="1864" spans="2:12">
      <c r="B1864" s="33" t="s">
        <v>18</v>
      </c>
      <c r="C1864" s="33" t="s">
        <v>18</v>
      </c>
      <c r="D1864" s="33" t="s">
        <v>308</v>
      </c>
      <c r="E1864" s="33" t="s">
        <v>309</v>
      </c>
      <c r="F1864" s="36">
        <v>205000</v>
      </c>
      <c r="G1864" s="36">
        <v>-20000</v>
      </c>
      <c r="H1864" s="36">
        <v>185000</v>
      </c>
      <c r="I1864" s="36">
        <v>182316.85</v>
      </c>
      <c r="J1864" s="36">
        <v>182316.85</v>
      </c>
      <c r="K1864" s="36">
        <v>80738.12</v>
      </c>
      <c r="L1864" s="36">
        <v>80738.12</v>
      </c>
    </row>
    <row r="1865" spans="2:12">
      <c r="B1865" s="33" t="s">
        <v>18</v>
      </c>
      <c r="C1865" s="33" t="s">
        <v>18</v>
      </c>
      <c r="D1865" s="33" t="s">
        <v>180</v>
      </c>
      <c r="E1865" s="33" t="s">
        <v>181</v>
      </c>
      <c r="F1865" s="36">
        <v>70000</v>
      </c>
      <c r="G1865" s="37"/>
      <c r="H1865" s="36">
        <v>70000</v>
      </c>
      <c r="I1865" s="36">
        <v>23484.34</v>
      </c>
      <c r="J1865" s="36">
        <v>23484.34</v>
      </c>
      <c r="K1865" s="36">
        <v>23077.53</v>
      </c>
      <c r="L1865" s="36">
        <v>23077.53</v>
      </c>
    </row>
    <row r="1866" spans="2:12">
      <c r="B1866" s="33" t="s">
        <v>18</v>
      </c>
      <c r="C1866" s="33" t="s">
        <v>18</v>
      </c>
      <c r="D1866" s="33" t="s">
        <v>182</v>
      </c>
      <c r="E1866" s="33" t="s">
        <v>183</v>
      </c>
      <c r="F1866" s="36">
        <v>10000</v>
      </c>
      <c r="G1866" s="37"/>
      <c r="H1866" s="36">
        <v>10000</v>
      </c>
      <c r="I1866" s="36">
        <v>208.12</v>
      </c>
      <c r="J1866" s="36">
        <v>208.12</v>
      </c>
      <c r="K1866" s="36">
        <v>208.12</v>
      </c>
      <c r="L1866" s="36">
        <v>208.12</v>
      </c>
    </row>
    <row r="1867" spans="2:12">
      <c r="B1867" s="33" t="s">
        <v>18</v>
      </c>
      <c r="C1867" s="33" t="s">
        <v>18</v>
      </c>
      <c r="D1867" s="33" t="s">
        <v>186</v>
      </c>
      <c r="E1867" s="33" t="s">
        <v>187</v>
      </c>
      <c r="F1867" s="36">
        <v>50000</v>
      </c>
      <c r="G1867" s="37"/>
      <c r="H1867" s="36">
        <v>50000</v>
      </c>
      <c r="I1867" s="36">
        <v>5327.72</v>
      </c>
      <c r="J1867" s="36">
        <v>5327.72</v>
      </c>
      <c r="K1867" s="36">
        <v>5327.72</v>
      </c>
      <c r="L1867" s="36">
        <v>5327.72</v>
      </c>
    </row>
    <row r="1868" spans="2:12">
      <c r="B1868" s="33" t="s">
        <v>18</v>
      </c>
      <c r="C1868" s="33" t="s">
        <v>18</v>
      </c>
      <c r="D1868" s="33" t="s">
        <v>188</v>
      </c>
      <c r="E1868" s="33" t="s">
        <v>189</v>
      </c>
      <c r="F1868" s="36">
        <v>150000</v>
      </c>
      <c r="G1868" s="36">
        <v>-30000</v>
      </c>
      <c r="H1868" s="36">
        <v>120000</v>
      </c>
      <c r="I1868" s="36">
        <v>42391.44</v>
      </c>
      <c r="J1868" s="36">
        <v>42391.44</v>
      </c>
      <c r="K1868" s="37"/>
      <c r="L1868" s="37"/>
    </row>
    <row r="1869" spans="2:12">
      <c r="B1869" s="33" t="s">
        <v>18</v>
      </c>
      <c r="C1869" s="33" t="s">
        <v>18</v>
      </c>
      <c r="D1869" s="33" t="s">
        <v>190</v>
      </c>
      <c r="E1869" s="33" t="s">
        <v>191</v>
      </c>
      <c r="F1869" s="36">
        <v>153750</v>
      </c>
      <c r="G1869" s="36">
        <v>-70000</v>
      </c>
      <c r="H1869" s="36">
        <v>83750</v>
      </c>
      <c r="I1869" s="36">
        <v>38542.080000000002</v>
      </c>
      <c r="J1869" s="36">
        <v>38542.080000000002</v>
      </c>
      <c r="K1869" s="36">
        <v>26846.49</v>
      </c>
      <c r="L1869" s="36">
        <v>25929.69</v>
      </c>
    </row>
    <row r="1870" spans="2:12">
      <c r="B1870" s="33" t="s">
        <v>18</v>
      </c>
      <c r="C1870" s="33" t="s">
        <v>18</v>
      </c>
      <c r="D1870" s="33" t="s">
        <v>194</v>
      </c>
      <c r="E1870" s="33" t="s">
        <v>195</v>
      </c>
      <c r="F1870" s="36">
        <v>15375</v>
      </c>
      <c r="G1870" s="37"/>
      <c r="H1870" s="36">
        <v>15375</v>
      </c>
      <c r="I1870" s="36">
        <v>400.05</v>
      </c>
      <c r="J1870" s="36">
        <v>400.05</v>
      </c>
      <c r="K1870" s="36">
        <v>400.05</v>
      </c>
      <c r="L1870" s="36">
        <v>400.05</v>
      </c>
    </row>
    <row r="1871" spans="2:12">
      <c r="B1871" s="33" t="s">
        <v>18</v>
      </c>
      <c r="C1871" s="33" t="s">
        <v>18</v>
      </c>
      <c r="D1871" s="33" t="s">
        <v>196</v>
      </c>
      <c r="E1871" s="33" t="s">
        <v>197</v>
      </c>
      <c r="F1871" s="36">
        <v>1432.88</v>
      </c>
      <c r="G1871" s="37"/>
      <c r="H1871" s="36">
        <v>1432.88</v>
      </c>
      <c r="I1871" s="37"/>
      <c r="J1871" s="37"/>
      <c r="K1871" s="37"/>
      <c r="L1871" s="37"/>
    </row>
    <row r="1872" spans="2:12">
      <c r="B1872" s="33" t="s">
        <v>18</v>
      </c>
      <c r="C1872" s="33" t="s">
        <v>18</v>
      </c>
      <c r="D1872" s="33" t="s">
        <v>297</v>
      </c>
      <c r="E1872" s="33" t="s">
        <v>298</v>
      </c>
      <c r="F1872" s="36">
        <v>7000</v>
      </c>
      <c r="G1872" s="37"/>
      <c r="H1872" s="36">
        <v>7000</v>
      </c>
      <c r="I1872" s="36">
        <v>5996.56</v>
      </c>
      <c r="J1872" s="36">
        <v>5996.56</v>
      </c>
      <c r="K1872" s="36">
        <v>5996.56</v>
      </c>
      <c r="L1872" s="36">
        <v>5996.56</v>
      </c>
    </row>
    <row r="1873" spans="2:12">
      <c r="B1873" s="33" t="s">
        <v>18</v>
      </c>
      <c r="C1873" s="33" t="s">
        <v>18</v>
      </c>
      <c r="D1873" s="33" t="s">
        <v>202</v>
      </c>
      <c r="E1873" s="33" t="s">
        <v>203</v>
      </c>
      <c r="F1873" s="36">
        <v>25625</v>
      </c>
      <c r="G1873" s="37"/>
      <c r="H1873" s="36">
        <v>25625</v>
      </c>
      <c r="I1873" s="36">
        <v>10261.11</v>
      </c>
      <c r="J1873" s="36">
        <v>10261.11</v>
      </c>
      <c r="K1873" s="36">
        <v>10261.11</v>
      </c>
      <c r="L1873" s="36">
        <v>10261.11</v>
      </c>
    </row>
    <row r="1874" spans="2:12">
      <c r="B1874" s="33" t="s">
        <v>18</v>
      </c>
      <c r="C1874" s="33" t="s">
        <v>18</v>
      </c>
      <c r="D1874" s="33" t="s">
        <v>204</v>
      </c>
      <c r="E1874" s="33" t="s">
        <v>205</v>
      </c>
      <c r="F1874" s="36">
        <v>10000</v>
      </c>
      <c r="G1874" s="37"/>
      <c r="H1874" s="36">
        <v>10000</v>
      </c>
      <c r="I1874" s="36">
        <v>971.71</v>
      </c>
      <c r="J1874" s="36">
        <v>971.71</v>
      </c>
      <c r="K1874" s="36">
        <v>971.71</v>
      </c>
      <c r="L1874" s="36">
        <v>971.71</v>
      </c>
    </row>
    <row r="1875" spans="2:12">
      <c r="B1875" s="33" t="s">
        <v>18</v>
      </c>
      <c r="C1875" s="33" t="s">
        <v>18</v>
      </c>
      <c r="D1875" s="33" t="s">
        <v>330</v>
      </c>
      <c r="E1875" s="33" t="s">
        <v>331</v>
      </c>
      <c r="F1875" s="36">
        <v>5000</v>
      </c>
      <c r="G1875" s="37"/>
      <c r="H1875" s="36">
        <v>5000</v>
      </c>
      <c r="I1875" s="37"/>
      <c r="J1875" s="37"/>
      <c r="K1875" s="37"/>
      <c r="L1875" s="37"/>
    </row>
    <row r="1876" spans="2:12">
      <c r="B1876" s="33" t="s">
        <v>18</v>
      </c>
      <c r="C1876" s="33" t="s">
        <v>18</v>
      </c>
      <c r="D1876" s="33" t="s">
        <v>208</v>
      </c>
      <c r="E1876" s="33" t="s">
        <v>209</v>
      </c>
      <c r="F1876" s="36">
        <v>2050</v>
      </c>
      <c r="G1876" s="37"/>
      <c r="H1876" s="36">
        <v>2050</v>
      </c>
      <c r="I1876" s="37"/>
      <c r="J1876" s="37"/>
      <c r="K1876" s="37"/>
      <c r="L1876" s="37"/>
    </row>
    <row r="1877" spans="2:12">
      <c r="B1877" s="33" t="s">
        <v>18</v>
      </c>
      <c r="C1877" s="33" t="s">
        <v>18</v>
      </c>
      <c r="D1877" s="33" t="s">
        <v>210</v>
      </c>
      <c r="E1877" s="33" t="s">
        <v>211</v>
      </c>
      <c r="F1877" s="36">
        <v>370000</v>
      </c>
      <c r="G1877" s="37"/>
      <c r="H1877" s="36">
        <v>370000</v>
      </c>
      <c r="I1877" s="36">
        <v>23534.5</v>
      </c>
      <c r="J1877" s="36">
        <v>23534.5</v>
      </c>
      <c r="K1877" s="36">
        <v>10587.5</v>
      </c>
      <c r="L1877" s="36">
        <v>10587.5</v>
      </c>
    </row>
    <row r="1878" spans="2:12">
      <c r="B1878" s="33" t="s">
        <v>18</v>
      </c>
      <c r="C1878" s="33" t="s">
        <v>18</v>
      </c>
      <c r="D1878" s="33" t="s">
        <v>299</v>
      </c>
      <c r="E1878" s="33" t="s">
        <v>300</v>
      </c>
      <c r="F1878" s="36">
        <v>10000</v>
      </c>
      <c r="G1878" s="37"/>
      <c r="H1878" s="36">
        <v>10000</v>
      </c>
      <c r="I1878" s="37"/>
      <c r="J1878" s="37"/>
      <c r="K1878" s="37"/>
      <c r="L1878" s="37"/>
    </row>
    <row r="1879" spans="2:12">
      <c r="B1879" s="33" t="s">
        <v>18</v>
      </c>
      <c r="C1879" s="33" t="s">
        <v>18</v>
      </c>
      <c r="D1879" s="33" t="s">
        <v>212</v>
      </c>
      <c r="E1879" s="33" t="s">
        <v>213</v>
      </c>
      <c r="F1879" s="36">
        <v>103012.5</v>
      </c>
      <c r="G1879" s="37"/>
      <c r="H1879" s="36">
        <v>103012.5</v>
      </c>
      <c r="I1879" s="36">
        <v>809.74</v>
      </c>
      <c r="J1879" s="36">
        <v>809.74</v>
      </c>
      <c r="K1879" s="36">
        <v>809.74</v>
      </c>
      <c r="L1879" s="36">
        <v>809.74</v>
      </c>
    </row>
    <row r="1880" spans="2:12">
      <c r="B1880" s="33" t="s">
        <v>18</v>
      </c>
      <c r="C1880" s="33" t="s">
        <v>18</v>
      </c>
      <c r="D1880" s="33" t="s">
        <v>214</v>
      </c>
      <c r="E1880" s="33" t="s">
        <v>215</v>
      </c>
      <c r="F1880" s="36">
        <v>35875</v>
      </c>
      <c r="G1880" s="37"/>
      <c r="H1880" s="36">
        <v>35875</v>
      </c>
      <c r="I1880" s="36">
        <v>6104.93</v>
      </c>
      <c r="J1880" s="36">
        <v>6104.93</v>
      </c>
      <c r="K1880" s="36">
        <v>16.940000000000001</v>
      </c>
      <c r="L1880" s="36">
        <v>16.940000000000001</v>
      </c>
    </row>
    <row r="1881" spans="2:12">
      <c r="B1881" s="33" t="s">
        <v>18</v>
      </c>
      <c r="C1881" s="33" t="s">
        <v>18</v>
      </c>
      <c r="D1881" s="33" t="s">
        <v>216</v>
      </c>
      <c r="E1881" s="33" t="s">
        <v>217</v>
      </c>
      <c r="F1881" s="36">
        <v>560000</v>
      </c>
      <c r="G1881" s="37"/>
      <c r="H1881" s="36">
        <v>560000</v>
      </c>
      <c r="I1881" s="36">
        <v>432409.06</v>
      </c>
      <c r="J1881" s="36">
        <v>432409.06</v>
      </c>
      <c r="K1881" s="36">
        <v>180089.38</v>
      </c>
      <c r="L1881" s="36">
        <v>180089.38</v>
      </c>
    </row>
    <row r="1882" spans="2:12">
      <c r="B1882" s="33" t="s">
        <v>18</v>
      </c>
      <c r="C1882" s="33" t="s">
        <v>18</v>
      </c>
      <c r="D1882" s="33" t="s">
        <v>218</v>
      </c>
      <c r="E1882" s="33" t="s">
        <v>219</v>
      </c>
      <c r="F1882" s="36">
        <v>878797.69</v>
      </c>
      <c r="G1882" s="37"/>
      <c r="H1882" s="36">
        <v>878797.69</v>
      </c>
      <c r="I1882" s="36">
        <v>660586.30000000005</v>
      </c>
      <c r="J1882" s="36">
        <v>660586.30000000005</v>
      </c>
      <c r="K1882" s="36">
        <v>270346.12</v>
      </c>
      <c r="L1882" s="36">
        <v>270346.12</v>
      </c>
    </row>
    <row r="1883" spans="2:12">
      <c r="B1883" s="33" t="s">
        <v>18</v>
      </c>
      <c r="C1883" s="33" t="s">
        <v>18</v>
      </c>
      <c r="D1883" s="33" t="s">
        <v>221</v>
      </c>
      <c r="E1883" s="33" t="s">
        <v>222</v>
      </c>
      <c r="F1883" s="36">
        <v>671408.17</v>
      </c>
      <c r="G1883" s="36">
        <v>156993.59</v>
      </c>
      <c r="H1883" s="36">
        <v>828401.76</v>
      </c>
      <c r="I1883" s="36">
        <v>611544.48</v>
      </c>
      <c r="J1883" s="36">
        <v>585327.12</v>
      </c>
      <c r="K1883" s="36">
        <v>81065.25</v>
      </c>
      <c r="L1883" s="36">
        <v>60976.88</v>
      </c>
    </row>
    <row r="1884" spans="2:12">
      <c r="B1884" s="33" t="s">
        <v>18</v>
      </c>
      <c r="C1884" s="33" t="s">
        <v>18</v>
      </c>
      <c r="D1884" s="33" t="s">
        <v>223</v>
      </c>
      <c r="E1884" s="33" t="s">
        <v>224</v>
      </c>
      <c r="F1884" s="36">
        <v>2135348.88</v>
      </c>
      <c r="G1884" s="36">
        <v>287449.37</v>
      </c>
      <c r="H1884" s="36">
        <v>2422798.25</v>
      </c>
      <c r="I1884" s="36">
        <v>510599.59</v>
      </c>
      <c r="J1884" s="36">
        <v>494070.95</v>
      </c>
      <c r="K1884" s="36">
        <v>205564.24</v>
      </c>
      <c r="L1884" s="36">
        <v>203265.24</v>
      </c>
    </row>
    <row r="1885" spans="2:12">
      <c r="B1885" s="33" t="s">
        <v>18</v>
      </c>
      <c r="C1885" s="33" t="s">
        <v>18</v>
      </c>
      <c r="D1885" s="33" t="s">
        <v>225</v>
      </c>
      <c r="E1885" s="33" t="s">
        <v>226</v>
      </c>
      <c r="F1885" s="36">
        <v>12300</v>
      </c>
      <c r="G1885" s="37"/>
      <c r="H1885" s="36">
        <v>12300</v>
      </c>
      <c r="I1885" s="36">
        <v>3519.52</v>
      </c>
      <c r="J1885" s="36">
        <v>3519.52</v>
      </c>
      <c r="K1885" s="36">
        <v>3519.52</v>
      </c>
      <c r="L1885" s="36">
        <v>3519.52</v>
      </c>
    </row>
    <row r="1886" spans="2:12">
      <c r="B1886" s="33" t="s">
        <v>18</v>
      </c>
      <c r="C1886" s="33" t="s">
        <v>18</v>
      </c>
      <c r="D1886" s="33" t="s">
        <v>227</v>
      </c>
      <c r="E1886" s="33" t="s">
        <v>228</v>
      </c>
      <c r="F1886" s="36">
        <v>14787.37</v>
      </c>
      <c r="G1886" s="37"/>
      <c r="H1886" s="36">
        <v>14787.37</v>
      </c>
      <c r="I1886" s="36">
        <v>7165.31</v>
      </c>
      <c r="J1886" s="36">
        <v>7165.31</v>
      </c>
      <c r="K1886" s="36">
        <v>7165.31</v>
      </c>
      <c r="L1886" s="36">
        <v>7165.31</v>
      </c>
    </row>
    <row r="1887" spans="2:12">
      <c r="B1887" s="33" t="s">
        <v>18</v>
      </c>
      <c r="C1887" s="33" t="s">
        <v>18</v>
      </c>
      <c r="D1887" s="33" t="s">
        <v>229</v>
      </c>
      <c r="E1887" s="33" t="s">
        <v>230</v>
      </c>
      <c r="F1887" s="36">
        <v>10250</v>
      </c>
      <c r="G1887" s="37"/>
      <c r="H1887" s="36">
        <v>10250</v>
      </c>
      <c r="I1887" s="36">
        <v>3935.49</v>
      </c>
      <c r="J1887" s="36">
        <v>3935.49</v>
      </c>
      <c r="K1887" s="36">
        <v>3935.49</v>
      </c>
      <c r="L1887" s="36">
        <v>3935.49</v>
      </c>
    </row>
    <row r="1888" spans="2:12">
      <c r="B1888" s="33" t="s">
        <v>18</v>
      </c>
      <c r="C1888" s="33" t="s">
        <v>18</v>
      </c>
      <c r="D1888" s="33" t="s">
        <v>235</v>
      </c>
      <c r="E1888" s="33" t="s">
        <v>236</v>
      </c>
      <c r="F1888" s="36">
        <v>277335.23</v>
      </c>
      <c r="G1888" s="36">
        <v>142661.71</v>
      </c>
      <c r="H1888" s="36">
        <v>419996.94</v>
      </c>
      <c r="I1888" s="36">
        <v>5615</v>
      </c>
      <c r="J1888" s="36">
        <v>5615</v>
      </c>
      <c r="K1888" s="36">
        <v>5615</v>
      </c>
      <c r="L1888" s="36">
        <v>5615</v>
      </c>
    </row>
    <row r="1889" spans="2:12">
      <c r="B1889" s="33" t="s">
        <v>18</v>
      </c>
      <c r="C1889" s="33" t="s">
        <v>18</v>
      </c>
      <c r="D1889" s="33" t="s">
        <v>338</v>
      </c>
      <c r="E1889" s="33" t="s">
        <v>339</v>
      </c>
      <c r="F1889" s="36">
        <v>3176108.99</v>
      </c>
      <c r="G1889" s="37"/>
      <c r="H1889" s="36">
        <v>3176108.99</v>
      </c>
      <c r="I1889" s="36">
        <v>1848402.71</v>
      </c>
      <c r="J1889" s="36">
        <v>1620945.94</v>
      </c>
      <c r="K1889" s="36">
        <v>912140.25</v>
      </c>
      <c r="L1889" s="36">
        <v>781798.65</v>
      </c>
    </row>
    <row r="1890" spans="2:12">
      <c r="B1890" s="33" t="s">
        <v>18</v>
      </c>
      <c r="C1890" s="33" t="s">
        <v>18</v>
      </c>
      <c r="D1890" s="33" t="s">
        <v>340</v>
      </c>
      <c r="E1890" s="33" t="s">
        <v>341</v>
      </c>
      <c r="F1890" s="36">
        <v>20000</v>
      </c>
      <c r="G1890" s="37"/>
      <c r="H1890" s="36">
        <v>20000</v>
      </c>
      <c r="I1890" s="36">
        <v>627.59</v>
      </c>
      <c r="J1890" s="36">
        <v>627.59</v>
      </c>
      <c r="K1890" s="36">
        <v>627.59</v>
      </c>
      <c r="L1890" s="36">
        <v>627.59</v>
      </c>
    </row>
    <row r="1891" spans="2:12">
      <c r="B1891" s="33" t="s">
        <v>18</v>
      </c>
      <c r="C1891" s="33" t="s">
        <v>18</v>
      </c>
      <c r="D1891" s="33" t="s">
        <v>237</v>
      </c>
      <c r="E1891" s="33" t="s">
        <v>238</v>
      </c>
      <c r="F1891" s="36">
        <v>2000</v>
      </c>
      <c r="G1891" s="37"/>
      <c r="H1891" s="36">
        <v>2000</v>
      </c>
      <c r="I1891" s="37"/>
      <c r="J1891" s="37"/>
      <c r="K1891" s="37"/>
      <c r="L1891" s="37"/>
    </row>
    <row r="1892" spans="2:12">
      <c r="B1892" s="33" t="s">
        <v>18</v>
      </c>
      <c r="C1892" s="33" t="s">
        <v>18</v>
      </c>
      <c r="D1892" s="33" t="s">
        <v>1645</v>
      </c>
      <c r="E1892" s="33" t="s">
        <v>1646</v>
      </c>
      <c r="F1892" s="36">
        <v>589000</v>
      </c>
      <c r="G1892" s="41">
        <v>0</v>
      </c>
      <c r="H1892" s="36">
        <v>589000</v>
      </c>
      <c r="I1892" s="36">
        <v>464007.71</v>
      </c>
      <c r="J1892" s="36">
        <v>25525.99</v>
      </c>
      <c r="K1892" s="37"/>
      <c r="L1892" s="37"/>
    </row>
    <row r="1893" spans="2:12">
      <c r="B1893" s="33" t="s">
        <v>18</v>
      </c>
      <c r="C1893" s="33" t="s">
        <v>18</v>
      </c>
      <c r="D1893" s="33" t="s">
        <v>1647</v>
      </c>
      <c r="E1893" s="33" t="s">
        <v>1648</v>
      </c>
      <c r="F1893" s="36">
        <v>1000000</v>
      </c>
      <c r="G1893" s="37"/>
      <c r="H1893" s="36">
        <v>1000000</v>
      </c>
      <c r="I1893" s="36">
        <v>1000000</v>
      </c>
      <c r="J1893" s="36">
        <v>1000000</v>
      </c>
      <c r="K1893" s="37"/>
      <c r="L1893" s="37"/>
    </row>
    <row r="1894" spans="2:12">
      <c r="B1894" s="33" t="s">
        <v>18</v>
      </c>
      <c r="C1894" s="33" t="s">
        <v>18</v>
      </c>
      <c r="D1894" s="33" t="s">
        <v>1649</v>
      </c>
      <c r="E1894" s="33" t="s">
        <v>1650</v>
      </c>
      <c r="F1894" s="36">
        <v>100000</v>
      </c>
      <c r="G1894" s="37"/>
      <c r="H1894" s="36">
        <v>100000</v>
      </c>
      <c r="I1894" s="36">
        <v>100000</v>
      </c>
      <c r="J1894" s="36">
        <v>100000</v>
      </c>
      <c r="K1894" s="37"/>
      <c r="L1894" s="37"/>
    </row>
    <row r="1895" spans="2:12">
      <c r="B1895" s="33" t="s">
        <v>18</v>
      </c>
      <c r="C1895" s="33" t="s">
        <v>18</v>
      </c>
      <c r="D1895" s="33" t="s">
        <v>1651</v>
      </c>
      <c r="E1895" s="33" t="s">
        <v>1652</v>
      </c>
      <c r="F1895" s="36">
        <v>60000</v>
      </c>
      <c r="G1895" s="37"/>
      <c r="H1895" s="36">
        <v>60000</v>
      </c>
      <c r="I1895" s="36">
        <v>60000</v>
      </c>
      <c r="J1895" s="36">
        <v>60000</v>
      </c>
      <c r="K1895" s="37"/>
      <c r="L1895" s="37"/>
    </row>
    <row r="1896" spans="2:12">
      <c r="B1896" s="33" t="s">
        <v>18</v>
      </c>
      <c r="C1896" s="33" t="s">
        <v>18</v>
      </c>
      <c r="D1896" s="33" t="s">
        <v>1653</v>
      </c>
      <c r="E1896" s="33" t="s">
        <v>1654</v>
      </c>
      <c r="F1896" s="36">
        <v>40000</v>
      </c>
      <c r="G1896" s="37"/>
      <c r="H1896" s="36">
        <v>40000</v>
      </c>
      <c r="I1896" s="36">
        <v>40000</v>
      </c>
      <c r="J1896" s="36">
        <v>40000</v>
      </c>
      <c r="K1896" s="37"/>
      <c r="L1896" s="37"/>
    </row>
    <row r="1897" spans="2:12">
      <c r="B1897" s="33" t="s">
        <v>18</v>
      </c>
      <c r="C1897" s="33" t="s">
        <v>18</v>
      </c>
      <c r="D1897" s="33" t="s">
        <v>1655</v>
      </c>
      <c r="E1897" s="33" t="s">
        <v>1656</v>
      </c>
      <c r="F1897" s="36">
        <v>348276.99</v>
      </c>
      <c r="G1897" s="36">
        <v>5566.03</v>
      </c>
      <c r="H1897" s="36">
        <v>353843.02</v>
      </c>
      <c r="I1897" s="36">
        <v>26100.65</v>
      </c>
      <c r="J1897" s="41">
        <v>0</v>
      </c>
      <c r="K1897" s="37"/>
      <c r="L1897" s="37"/>
    </row>
    <row r="1898" spans="2:12">
      <c r="B1898" s="33" t="s">
        <v>18</v>
      </c>
      <c r="C1898" s="33" t="s">
        <v>18</v>
      </c>
      <c r="D1898" s="33" t="s">
        <v>1657</v>
      </c>
      <c r="E1898" s="33" t="s">
        <v>1658</v>
      </c>
      <c r="F1898" s="36">
        <v>125000</v>
      </c>
      <c r="G1898" s="41">
        <v>0</v>
      </c>
      <c r="H1898" s="36">
        <v>125000</v>
      </c>
      <c r="I1898" s="36">
        <v>125000</v>
      </c>
      <c r="J1898" s="36">
        <v>52629</v>
      </c>
      <c r="K1898" s="37"/>
      <c r="L1898" s="37"/>
    </row>
    <row r="1899" spans="2:12">
      <c r="B1899" s="33" t="s">
        <v>18</v>
      </c>
      <c r="C1899" s="33" t="s">
        <v>18</v>
      </c>
      <c r="D1899" s="33" t="s">
        <v>1659</v>
      </c>
      <c r="E1899" s="33" t="s">
        <v>1660</v>
      </c>
      <c r="F1899" s="36">
        <v>312362.17</v>
      </c>
      <c r="G1899" s="41">
        <v>0</v>
      </c>
      <c r="H1899" s="36">
        <v>312362.17</v>
      </c>
      <c r="I1899" s="41">
        <v>0</v>
      </c>
      <c r="J1899" s="37"/>
      <c r="K1899" s="37"/>
      <c r="L1899" s="37"/>
    </row>
    <row r="1900" spans="2:12">
      <c r="B1900" s="33" t="s">
        <v>18</v>
      </c>
      <c r="C1900" s="33" t="s">
        <v>18</v>
      </c>
      <c r="D1900" s="33" t="s">
        <v>1661</v>
      </c>
      <c r="E1900" s="33" t="s">
        <v>1662</v>
      </c>
      <c r="F1900" s="36">
        <v>70840</v>
      </c>
      <c r="G1900" s="37"/>
      <c r="H1900" s="36">
        <v>70840</v>
      </c>
      <c r="I1900" s="36">
        <v>70840</v>
      </c>
      <c r="J1900" s="36">
        <v>70840</v>
      </c>
      <c r="K1900" s="36">
        <v>42504</v>
      </c>
      <c r="L1900" s="36">
        <v>42504</v>
      </c>
    </row>
    <row r="1901" spans="2:12">
      <c r="B1901" s="33" t="s">
        <v>18</v>
      </c>
      <c r="C1901" s="33" t="s">
        <v>18</v>
      </c>
      <c r="D1901" s="33" t="s">
        <v>1663</v>
      </c>
      <c r="E1901" s="33" t="s">
        <v>1664</v>
      </c>
      <c r="F1901" s="36">
        <v>1444715.4</v>
      </c>
      <c r="G1901" s="41">
        <v>0</v>
      </c>
      <c r="H1901" s="36">
        <v>1444715.4</v>
      </c>
      <c r="I1901" s="37"/>
      <c r="J1901" s="37"/>
      <c r="K1901" s="37"/>
      <c r="L1901" s="37"/>
    </row>
    <row r="1902" spans="2:12">
      <c r="B1902" s="33" t="s">
        <v>18</v>
      </c>
      <c r="C1902" s="33" t="s">
        <v>18</v>
      </c>
      <c r="D1902" s="33" t="s">
        <v>1665</v>
      </c>
      <c r="E1902" s="33" t="s">
        <v>1666</v>
      </c>
      <c r="F1902" s="36">
        <v>314634</v>
      </c>
      <c r="G1902" s="41">
        <v>0</v>
      </c>
      <c r="H1902" s="36">
        <v>314634</v>
      </c>
      <c r="I1902" s="37"/>
      <c r="J1902" s="37"/>
      <c r="K1902" s="37"/>
      <c r="L1902" s="37"/>
    </row>
    <row r="1903" spans="2:12">
      <c r="B1903" s="33" t="s">
        <v>18</v>
      </c>
      <c r="C1903" s="33" t="s">
        <v>18</v>
      </c>
      <c r="D1903" s="33" t="s">
        <v>1667</v>
      </c>
      <c r="E1903" s="33" t="s">
        <v>1668</v>
      </c>
      <c r="F1903" s="36">
        <v>19879.439999999999</v>
      </c>
      <c r="G1903" s="41">
        <v>0</v>
      </c>
      <c r="H1903" s="36">
        <v>19879.439999999999</v>
      </c>
      <c r="I1903" s="37"/>
      <c r="J1903" s="37"/>
      <c r="K1903" s="37"/>
      <c r="L1903" s="37"/>
    </row>
    <row r="1904" spans="2:12">
      <c r="B1904" s="33" t="s">
        <v>18</v>
      </c>
      <c r="C1904" s="33" t="s">
        <v>18</v>
      </c>
      <c r="D1904" s="33" t="s">
        <v>1669</v>
      </c>
      <c r="E1904" s="33" t="s">
        <v>1670</v>
      </c>
      <c r="F1904" s="37"/>
      <c r="G1904" s="37"/>
      <c r="H1904" s="37"/>
      <c r="I1904" s="36">
        <v>50000</v>
      </c>
      <c r="J1904" s="37"/>
      <c r="K1904" s="37"/>
      <c r="L1904" s="37"/>
    </row>
    <row r="1905" spans="2:12">
      <c r="B1905" s="33" t="s">
        <v>18</v>
      </c>
      <c r="C1905" s="33" t="s">
        <v>18</v>
      </c>
      <c r="D1905" s="33" t="s">
        <v>1671</v>
      </c>
      <c r="E1905" s="33" t="s">
        <v>1672</v>
      </c>
      <c r="F1905" s="36">
        <v>327285.82</v>
      </c>
      <c r="G1905" s="41">
        <v>0</v>
      </c>
      <c r="H1905" s="36">
        <v>327285.82</v>
      </c>
      <c r="I1905" s="37"/>
      <c r="J1905" s="37"/>
      <c r="K1905" s="37"/>
      <c r="L1905" s="37"/>
    </row>
    <row r="1906" spans="2:12">
      <c r="B1906" s="33" t="s">
        <v>18</v>
      </c>
      <c r="C1906" s="33" t="s">
        <v>18</v>
      </c>
      <c r="D1906" s="33" t="s">
        <v>1673</v>
      </c>
      <c r="E1906" s="33" t="s">
        <v>1646</v>
      </c>
      <c r="F1906" s="36">
        <v>280260</v>
      </c>
      <c r="G1906" s="41">
        <v>0</v>
      </c>
      <c r="H1906" s="36">
        <v>280260</v>
      </c>
      <c r="I1906" s="36">
        <v>360110</v>
      </c>
      <c r="J1906" s="37"/>
      <c r="K1906" s="37"/>
      <c r="L1906" s="37"/>
    </row>
    <row r="1907" spans="2:12">
      <c r="B1907" s="33" t="s">
        <v>18</v>
      </c>
      <c r="C1907" s="33" t="s">
        <v>18</v>
      </c>
      <c r="D1907" s="33" t="s">
        <v>1674</v>
      </c>
      <c r="E1907" s="33" t="s">
        <v>1675</v>
      </c>
      <c r="F1907" s="36">
        <v>280000</v>
      </c>
      <c r="G1907" s="41">
        <v>0</v>
      </c>
      <c r="H1907" s="36">
        <v>280000</v>
      </c>
      <c r="I1907" s="36">
        <v>103293.99</v>
      </c>
      <c r="J1907" s="37"/>
      <c r="K1907" s="37"/>
      <c r="L1907" s="37"/>
    </row>
    <row r="1908" spans="2:12">
      <c r="B1908" s="33" t="s">
        <v>18</v>
      </c>
      <c r="C1908" s="33" t="s">
        <v>18</v>
      </c>
      <c r="D1908" s="33" t="s">
        <v>1676</v>
      </c>
      <c r="E1908" s="33" t="s">
        <v>1677</v>
      </c>
      <c r="F1908" s="36">
        <v>50754</v>
      </c>
      <c r="G1908" s="41">
        <v>0</v>
      </c>
      <c r="H1908" s="36">
        <v>50754</v>
      </c>
      <c r="I1908" s="37"/>
      <c r="J1908" s="37"/>
      <c r="K1908" s="37"/>
      <c r="L1908" s="37"/>
    </row>
    <row r="1909" spans="2:12">
      <c r="B1909" s="33" t="s">
        <v>18</v>
      </c>
      <c r="C1909" s="33" t="s">
        <v>18</v>
      </c>
      <c r="D1909" s="33" t="s">
        <v>1678</v>
      </c>
      <c r="E1909" s="33" t="s">
        <v>1679</v>
      </c>
      <c r="F1909" s="36">
        <v>500000</v>
      </c>
      <c r="G1909" s="41">
        <v>0</v>
      </c>
      <c r="H1909" s="36">
        <v>500000</v>
      </c>
      <c r="I1909" s="37"/>
      <c r="J1909" s="37"/>
      <c r="K1909" s="37"/>
      <c r="L1909" s="37"/>
    </row>
    <row r="1910" spans="2:12">
      <c r="B1910" s="33" t="s">
        <v>18</v>
      </c>
      <c r="C1910" s="33" t="s">
        <v>18</v>
      </c>
      <c r="D1910" s="33" t="s">
        <v>1680</v>
      </c>
      <c r="E1910" s="33" t="s">
        <v>1646</v>
      </c>
      <c r="F1910" s="36">
        <v>13407808.890000001</v>
      </c>
      <c r="G1910" s="41">
        <v>0</v>
      </c>
      <c r="H1910" s="36">
        <v>13407808.890000001</v>
      </c>
      <c r="I1910" s="36">
        <v>16953316.719999999</v>
      </c>
      <c r="J1910" s="36">
        <v>1547109.27</v>
      </c>
      <c r="K1910" s="36">
        <v>313924.56</v>
      </c>
      <c r="L1910" s="36">
        <v>263719.3</v>
      </c>
    </row>
    <row r="1911" spans="2:12">
      <c r="B1911" s="33" t="s">
        <v>18</v>
      </c>
      <c r="C1911" s="33" t="s">
        <v>18</v>
      </c>
      <c r="D1911" s="33" t="s">
        <v>1681</v>
      </c>
      <c r="E1911" s="33" t="s">
        <v>1656</v>
      </c>
      <c r="F1911" s="36">
        <v>465323.48</v>
      </c>
      <c r="G1911" s="36">
        <v>11132.07</v>
      </c>
      <c r="H1911" s="36">
        <v>476455.55</v>
      </c>
      <c r="I1911" s="36">
        <v>291332.76</v>
      </c>
      <c r="J1911" s="36">
        <v>196395.16</v>
      </c>
      <c r="K1911" s="36">
        <v>1664</v>
      </c>
      <c r="L1911" s="36">
        <v>1664</v>
      </c>
    </row>
    <row r="1912" spans="2:12">
      <c r="B1912" s="33" t="s">
        <v>18</v>
      </c>
      <c r="C1912" s="33" t="s">
        <v>18</v>
      </c>
      <c r="D1912" s="33" t="s">
        <v>1682</v>
      </c>
      <c r="E1912" s="33" t="s">
        <v>1658</v>
      </c>
      <c r="F1912" s="36">
        <v>2000000</v>
      </c>
      <c r="G1912" s="41">
        <v>0</v>
      </c>
      <c r="H1912" s="36">
        <v>2000000</v>
      </c>
      <c r="I1912" s="36">
        <v>2000000</v>
      </c>
      <c r="J1912" s="36">
        <v>1994374.91</v>
      </c>
      <c r="K1912" s="36">
        <v>140344</v>
      </c>
      <c r="L1912" s="36">
        <v>70172</v>
      </c>
    </row>
    <row r="1913" spans="2:12">
      <c r="B1913" s="33" t="s">
        <v>18</v>
      </c>
      <c r="C1913" s="33" t="s">
        <v>18</v>
      </c>
      <c r="D1913" s="33" t="s">
        <v>1683</v>
      </c>
      <c r="E1913" s="33" t="s">
        <v>1670</v>
      </c>
      <c r="F1913" s="36">
        <v>2225000</v>
      </c>
      <c r="G1913" s="41">
        <v>0</v>
      </c>
      <c r="H1913" s="36">
        <v>2225000</v>
      </c>
      <c r="I1913" s="36">
        <v>2225000</v>
      </c>
      <c r="J1913" s="36">
        <v>2063787.55</v>
      </c>
      <c r="K1913" s="36">
        <v>967496.45</v>
      </c>
      <c r="L1913" s="36">
        <v>415769.1</v>
      </c>
    </row>
    <row r="1914" spans="2:12">
      <c r="B1914" s="33" t="s">
        <v>18</v>
      </c>
      <c r="C1914" s="33" t="s">
        <v>18</v>
      </c>
      <c r="D1914" s="33" t="s">
        <v>1684</v>
      </c>
      <c r="E1914" s="33" t="s">
        <v>1685</v>
      </c>
      <c r="F1914" s="36">
        <v>277504.46000000002</v>
      </c>
      <c r="G1914" s="41">
        <v>0</v>
      </c>
      <c r="H1914" s="36">
        <v>277504.46000000002</v>
      </c>
      <c r="I1914" s="36">
        <v>21109.08</v>
      </c>
      <c r="J1914" s="36">
        <v>21090.32</v>
      </c>
      <c r="K1914" s="37"/>
      <c r="L1914" s="37"/>
    </row>
    <row r="1915" spans="2:12">
      <c r="B1915" s="33" t="s">
        <v>18</v>
      </c>
      <c r="C1915" s="33" t="s">
        <v>18</v>
      </c>
      <c r="D1915" s="33" t="s">
        <v>1686</v>
      </c>
      <c r="E1915" s="33" t="s">
        <v>1675</v>
      </c>
      <c r="F1915" s="36">
        <v>280000</v>
      </c>
      <c r="G1915" s="41">
        <v>0</v>
      </c>
      <c r="H1915" s="36">
        <v>280000</v>
      </c>
      <c r="I1915" s="36">
        <v>200000</v>
      </c>
      <c r="J1915" s="37"/>
      <c r="K1915" s="37"/>
      <c r="L1915" s="37"/>
    </row>
    <row r="1916" spans="2:12">
      <c r="B1916" s="33" t="s">
        <v>18</v>
      </c>
      <c r="C1916" s="33" t="s">
        <v>18</v>
      </c>
      <c r="D1916" s="33" t="s">
        <v>1687</v>
      </c>
      <c r="E1916" s="33" t="s">
        <v>1688</v>
      </c>
      <c r="F1916" s="36">
        <v>400000</v>
      </c>
      <c r="G1916" s="41">
        <v>0</v>
      </c>
      <c r="H1916" s="36">
        <v>400000</v>
      </c>
      <c r="I1916" s="37"/>
      <c r="J1916" s="37"/>
      <c r="K1916" s="37"/>
      <c r="L1916" s="37"/>
    </row>
    <row r="1917" spans="2:12">
      <c r="B1917" s="33" t="s">
        <v>18</v>
      </c>
      <c r="C1917" s="33" t="s">
        <v>18</v>
      </c>
      <c r="D1917" s="33" t="s">
        <v>1689</v>
      </c>
      <c r="E1917" s="33" t="s">
        <v>1690</v>
      </c>
      <c r="F1917" s="36">
        <v>2300000</v>
      </c>
      <c r="G1917" s="41">
        <v>0</v>
      </c>
      <c r="H1917" s="36">
        <v>2300000</v>
      </c>
      <c r="I1917" s="41">
        <v>0</v>
      </c>
      <c r="J1917" s="41">
        <v>0</v>
      </c>
      <c r="K1917" s="41">
        <v>0</v>
      </c>
      <c r="L1917" s="37"/>
    </row>
    <row r="1918" spans="2:12">
      <c r="B1918" s="33" t="s">
        <v>18</v>
      </c>
      <c r="C1918" s="33" t="s">
        <v>18</v>
      </c>
      <c r="D1918" s="33" t="s">
        <v>1691</v>
      </c>
      <c r="E1918" s="33" t="s">
        <v>1692</v>
      </c>
      <c r="F1918" s="36">
        <v>1800000</v>
      </c>
      <c r="G1918" s="41">
        <v>0</v>
      </c>
      <c r="H1918" s="36">
        <v>1800000</v>
      </c>
      <c r="I1918" s="36">
        <v>245230</v>
      </c>
      <c r="J1918" s="36">
        <v>245230</v>
      </c>
      <c r="K1918" s="36">
        <v>245230</v>
      </c>
      <c r="L1918" s="37"/>
    </row>
    <row r="1919" spans="2:12">
      <c r="B1919" s="33" t="s">
        <v>18</v>
      </c>
      <c r="C1919" s="33" t="s">
        <v>18</v>
      </c>
      <c r="D1919" s="33" t="s">
        <v>1693</v>
      </c>
      <c r="E1919" s="33" t="s">
        <v>1694</v>
      </c>
      <c r="F1919" s="36">
        <v>1600000</v>
      </c>
      <c r="G1919" s="41">
        <v>0</v>
      </c>
      <c r="H1919" s="36">
        <v>1600000</v>
      </c>
      <c r="I1919" s="36">
        <v>1600000</v>
      </c>
      <c r="J1919" s="37"/>
      <c r="K1919" s="37"/>
      <c r="L1919" s="37"/>
    </row>
    <row r="1920" spans="2:12">
      <c r="B1920" s="33" t="s">
        <v>18</v>
      </c>
      <c r="C1920" s="33" t="s">
        <v>18</v>
      </c>
      <c r="D1920" s="33" t="s">
        <v>1695</v>
      </c>
      <c r="E1920" s="33" t="s">
        <v>1656</v>
      </c>
      <c r="F1920" s="36">
        <v>14961422.43</v>
      </c>
      <c r="G1920" s="36">
        <v>478078.93</v>
      </c>
      <c r="H1920" s="36">
        <v>15439501.359999999</v>
      </c>
      <c r="I1920" s="36">
        <v>6038879.3399999999</v>
      </c>
      <c r="J1920" s="36">
        <v>5068538.28</v>
      </c>
      <c r="K1920" s="36">
        <v>1724559.71</v>
      </c>
      <c r="L1920" s="36">
        <v>1471273.8</v>
      </c>
    </row>
    <row r="1921" spans="2:12">
      <c r="B1921" s="33" t="s">
        <v>18</v>
      </c>
      <c r="C1921" s="33" t="s">
        <v>18</v>
      </c>
      <c r="D1921" s="33" t="s">
        <v>1696</v>
      </c>
      <c r="E1921" s="33" t="s">
        <v>1697</v>
      </c>
      <c r="F1921" s="36">
        <v>4856524.09</v>
      </c>
      <c r="G1921" s="41">
        <v>0</v>
      </c>
      <c r="H1921" s="36">
        <v>4856524.09</v>
      </c>
      <c r="I1921" s="36">
        <v>2512769.9300000002</v>
      </c>
      <c r="J1921" s="36">
        <v>2511695.9900000002</v>
      </c>
      <c r="K1921" s="36">
        <v>32660.97</v>
      </c>
      <c r="L1921" s="37"/>
    </row>
    <row r="1922" spans="2:12">
      <c r="B1922" s="33" t="s">
        <v>18</v>
      </c>
      <c r="C1922" s="33" t="s">
        <v>18</v>
      </c>
      <c r="D1922" s="33" t="s">
        <v>1698</v>
      </c>
      <c r="E1922" s="33" t="s">
        <v>1699</v>
      </c>
      <c r="F1922" s="36">
        <v>653333.32999999996</v>
      </c>
      <c r="G1922" s="41">
        <v>0</v>
      </c>
      <c r="H1922" s="36">
        <v>653333.32999999996</v>
      </c>
      <c r="I1922" s="36">
        <v>795578.53</v>
      </c>
      <c r="J1922" s="36">
        <v>328775.59999999998</v>
      </c>
      <c r="K1922" s="36">
        <v>20877.12</v>
      </c>
      <c r="L1922" s="36">
        <v>20877.12</v>
      </c>
    </row>
    <row r="1923" spans="2:12">
      <c r="B1923" s="33" t="s">
        <v>18</v>
      </c>
      <c r="C1923" s="33" t="s">
        <v>18</v>
      </c>
      <c r="D1923" s="33" t="s">
        <v>1700</v>
      </c>
      <c r="E1923" s="33" t="s">
        <v>1701</v>
      </c>
      <c r="F1923" s="36">
        <v>20525000</v>
      </c>
      <c r="G1923" s="41">
        <v>0</v>
      </c>
      <c r="H1923" s="36">
        <v>20525000</v>
      </c>
      <c r="I1923" s="36">
        <v>7289095.0499999998</v>
      </c>
      <c r="J1923" s="36">
        <v>6789095.0499999998</v>
      </c>
      <c r="K1923" s="36">
        <v>6789095.0499999998</v>
      </c>
      <c r="L1923" s="36">
        <v>6789095.0499999998</v>
      </c>
    </row>
    <row r="1924" spans="2:12">
      <c r="B1924" s="33" t="s">
        <v>18</v>
      </c>
      <c r="C1924" s="33" t="s">
        <v>18</v>
      </c>
      <c r="D1924" s="33" t="s">
        <v>1702</v>
      </c>
      <c r="E1924" s="33" t="s">
        <v>1703</v>
      </c>
      <c r="F1924" s="36">
        <v>375000</v>
      </c>
      <c r="G1924" s="41">
        <v>0</v>
      </c>
      <c r="H1924" s="36">
        <v>375000</v>
      </c>
      <c r="I1924" s="36">
        <v>117423.9</v>
      </c>
      <c r="J1924" s="36">
        <v>117423.9</v>
      </c>
      <c r="K1924" s="36">
        <v>117423.9</v>
      </c>
      <c r="L1924" s="36">
        <v>114423.9</v>
      </c>
    </row>
    <row r="1925" spans="2:12">
      <c r="B1925" s="33" t="s">
        <v>18</v>
      </c>
      <c r="C1925" s="33" t="s">
        <v>18</v>
      </c>
      <c r="D1925" s="33" t="s">
        <v>1704</v>
      </c>
      <c r="E1925" s="33" t="s">
        <v>1705</v>
      </c>
      <c r="F1925" s="36">
        <v>2200000</v>
      </c>
      <c r="G1925" s="41">
        <v>0</v>
      </c>
      <c r="H1925" s="36">
        <v>2200000</v>
      </c>
      <c r="I1925" s="37"/>
      <c r="J1925" s="37"/>
      <c r="K1925" s="37"/>
      <c r="L1925" s="37"/>
    </row>
    <row r="1926" spans="2:12">
      <c r="B1926" s="33" t="s">
        <v>18</v>
      </c>
      <c r="C1926" s="33" t="s">
        <v>18</v>
      </c>
      <c r="D1926" s="33" t="s">
        <v>1706</v>
      </c>
      <c r="E1926" s="33" t="s">
        <v>1707</v>
      </c>
      <c r="F1926" s="36">
        <v>2250000</v>
      </c>
      <c r="G1926" s="41">
        <v>0</v>
      </c>
      <c r="H1926" s="36">
        <v>2250000</v>
      </c>
      <c r="I1926" s="36">
        <v>1693643.2</v>
      </c>
      <c r="J1926" s="36">
        <v>1693643.2</v>
      </c>
      <c r="K1926" s="36">
        <v>1693643.2</v>
      </c>
      <c r="L1926" s="36">
        <v>934643.8</v>
      </c>
    </row>
    <row r="1927" spans="2:12">
      <c r="B1927" s="33" t="s">
        <v>18</v>
      </c>
      <c r="C1927" s="33" t="s">
        <v>18</v>
      </c>
      <c r="D1927" s="33" t="s">
        <v>1708</v>
      </c>
      <c r="E1927" s="33" t="s">
        <v>1709</v>
      </c>
      <c r="F1927" s="36">
        <v>3066218.68</v>
      </c>
      <c r="G1927" s="41">
        <v>0</v>
      </c>
      <c r="H1927" s="36">
        <v>3066218.68</v>
      </c>
      <c r="I1927" s="37"/>
      <c r="J1927" s="37"/>
      <c r="K1927" s="37"/>
      <c r="L1927" s="37"/>
    </row>
    <row r="1928" spans="2:12">
      <c r="B1928" s="33" t="s">
        <v>18</v>
      </c>
      <c r="C1928" s="33" t="s">
        <v>18</v>
      </c>
      <c r="D1928" s="33" t="s">
        <v>1710</v>
      </c>
      <c r="E1928" s="33" t="s">
        <v>1675</v>
      </c>
      <c r="F1928" s="36">
        <v>5095448.01</v>
      </c>
      <c r="G1928" s="36">
        <v>1904551.99</v>
      </c>
      <c r="H1928" s="36">
        <v>7000000</v>
      </c>
      <c r="I1928" s="36">
        <v>7146216.7199999997</v>
      </c>
      <c r="J1928" s="36">
        <v>1049954.92</v>
      </c>
      <c r="K1928" s="36">
        <v>55572.63</v>
      </c>
      <c r="L1928" s="36">
        <v>55572.63</v>
      </c>
    </row>
    <row r="1929" spans="2:12">
      <c r="B1929" s="33" t="s">
        <v>18</v>
      </c>
      <c r="C1929" s="33" t="s">
        <v>18</v>
      </c>
      <c r="D1929" s="33" t="s">
        <v>1711</v>
      </c>
      <c r="E1929" s="33" t="s">
        <v>1712</v>
      </c>
      <c r="F1929" s="36">
        <v>250000</v>
      </c>
      <c r="G1929" s="41">
        <v>0</v>
      </c>
      <c r="H1929" s="36">
        <v>250000</v>
      </c>
      <c r="I1929" s="37"/>
      <c r="J1929" s="37"/>
      <c r="K1929" s="37"/>
      <c r="L1929" s="37"/>
    </row>
    <row r="1930" spans="2:12">
      <c r="B1930" s="33" t="s">
        <v>18</v>
      </c>
      <c r="C1930" s="33" t="s">
        <v>18</v>
      </c>
      <c r="D1930" s="33" t="s">
        <v>1713</v>
      </c>
      <c r="E1930" s="33" t="s">
        <v>1714</v>
      </c>
      <c r="F1930" s="36">
        <v>773925.63</v>
      </c>
      <c r="G1930" s="41">
        <v>0</v>
      </c>
      <c r="H1930" s="36">
        <v>773925.63</v>
      </c>
      <c r="I1930" s="36">
        <v>773925.63</v>
      </c>
      <c r="J1930" s="36">
        <v>773803.3</v>
      </c>
      <c r="K1930" s="37"/>
      <c r="L1930" s="37"/>
    </row>
    <row r="1931" spans="2:12">
      <c r="B1931" s="33" t="s">
        <v>18</v>
      </c>
      <c r="C1931" s="33" t="s">
        <v>18</v>
      </c>
      <c r="D1931" s="33" t="s">
        <v>1715</v>
      </c>
      <c r="E1931" s="33" t="s">
        <v>1716</v>
      </c>
      <c r="F1931" s="36">
        <v>5793104.6699999999</v>
      </c>
      <c r="G1931" s="41">
        <v>0</v>
      </c>
      <c r="H1931" s="36">
        <v>5793104.6699999999</v>
      </c>
      <c r="I1931" s="36">
        <v>8329512.4100000001</v>
      </c>
      <c r="J1931" s="36">
        <v>2678104.33</v>
      </c>
      <c r="K1931" s="36">
        <v>627404.93000000005</v>
      </c>
      <c r="L1931" s="36">
        <v>627404.93000000005</v>
      </c>
    </row>
    <row r="1932" spans="2:12">
      <c r="B1932" s="33" t="s">
        <v>18</v>
      </c>
      <c r="C1932" s="33" t="s">
        <v>18</v>
      </c>
      <c r="D1932" s="33" t="s">
        <v>1717</v>
      </c>
      <c r="E1932" s="33" t="s">
        <v>1718</v>
      </c>
      <c r="F1932" s="36">
        <v>150000</v>
      </c>
      <c r="G1932" s="41">
        <v>0</v>
      </c>
      <c r="H1932" s="36">
        <v>150000</v>
      </c>
      <c r="I1932" s="41">
        <v>0</v>
      </c>
      <c r="J1932" s="37"/>
      <c r="K1932" s="37"/>
      <c r="L1932" s="37"/>
    </row>
    <row r="1933" spans="2:12">
      <c r="B1933" s="33" t="s">
        <v>18</v>
      </c>
      <c r="C1933" s="33" t="s">
        <v>18</v>
      </c>
      <c r="D1933" s="33" t="s">
        <v>1719</v>
      </c>
      <c r="E1933" s="33" t="s">
        <v>1720</v>
      </c>
      <c r="F1933" s="36">
        <v>3340000</v>
      </c>
      <c r="G1933" s="41">
        <v>0</v>
      </c>
      <c r="H1933" s="36">
        <v>3340000</v>
      </c>
      <c r="I1933" s="36">
        <v>5162600</v>
      </c>
      <c r="J1933" s="36">
        <v>2777580</v>
      </c>
      <c r="K1933" s="36">
        <v>2777580</v>
      </c>
      <c r="L1933" s="36">
        <v>2777580</v>
      </c>
    </row>
    <row r="1934" spans="2:12">
      <c r="B1934" s="33" t="s">
        <v>18</v>
      </c>
      <c r="C1934" s="33" t="s">
        <v>18</v>
      </c>
      <c r="D1934" s="33" t="s">
        <v>1721</v>
      </c>
      <c r="E1934" s="33" t="s">
        <v>1722</v>
      </c>
      <c r="F1934" s="36">
        <v>55000</v>
      </c>
      <c r="G1934" s="41">
        <v>0</v>
      </c>
      <c r="H1934" s="36">
        <v>55000</v>
      </c>
      <c r="I1934" s="36">
        <v>55000</v>
      </c>
      <c r="J1934" s="36">
        <v>55000</v>
      </c>
      <c r="K1934" s="36">
        <v>41250</v>
      </c>
      <c r="L1934" s="36">
        <v>41250</v>
      </c>
    </row>
    <row r="1935" spans="2:12">
      <c r="B1935" s="33" t="s">
        <v>18</v>
      </c>
      <c r="C1935" s="33" t="s">
        <v>18</v>
      </c>
      <c r="D1935" s="33" t="s">
        <v>1723</v>
      </c>
      <c r="E1935" s="33" t="s">
        <v>1724</v>
      </c>
      <c r="F1935" s="36">
        <v>1617810</v>
      </c>
      <c r="G1935" s="41">
        <v>0</v>
      </c>
      <c r="H1935" s="36">
        <v>1617810</v>
      </c>
      <c r="I1935" s="36">
        <v>161828</v>
      </c>
      <c r="J1935" s="36">
        <v>161828</v>
      </c>
      <c r="K1935" s="37"/>
      <c r="L1935" s="37"/>
    </row>
    <row r="1936" spans="2:12">
      <c r="B1936" s="33" t="s">
        <v>18</v>
      </c>
      <c r="C1936" s="33" t="s">
        <v>18</v>
      </c>
      <c r="D1936" s="33" t="s">
        <v>1725</v>
      </c>
      <c r="E1936" s="33" t="s">
        <v>1726</v>
      </c>
      <c r="F1936" s="36">
        <v>101900</v>
      </c>
      <c r="G1936" s="37"/>
      <c r="H1936" s="36">
        <v>101900</v>
      </c>
      <c r="I1936" s="36">
        <v>101900</v>
      </c>
      <c r="J1936" s="36">
        <v>101900</v>
      </c>
      <c r="K1936" s="36">
        <v>91710</v>
      </c>
      <c r="L1936" s="36">
        <v>91710</v>
      </c>
    </row>
    <row r="1937" spans="2:12">
      <c r="B1937" s="33" t="s">
        <v>18</v>
      </c>
      <c r="C1937" s="33" t="s">
        <v>18</v>
      </c>
      <c r="D1937" s="33" t="s">
        <v>1727</v>
      </c>
      <c r="E1937" s="33" t="s">
        <v>1699</v>
      </c>
      <c r="F1937" s="36">
        <v>221666.67</v>
      </c>
      <c r="G1937" s="41">
        <v>0</v>
      </c>
      <c r="H1937" s="36">
        <v>221666.67</v>
      </c>
      <c r="I1937" s="36">
        <v>207244.87</v>
      </c>
      <c r="J1937" s="36">
        <v>32401.200000000001</v>
      </c>
      <c r="K1937" s="36">
        <v>7093.8</v>
      </c>
      <c r="L1937" s="36">
        <v>7093.8</v>
      </c>
    </row>
    <row r="1938" spans="2:12">
      <c r="B1938" s="33" t="s">
        <v>18</v>
      </c>
      <c r="C1938" s="33" t="s">
        <v>18</v>
      </c>
      <c r="D1938" s="33" t="s">
        <v>1728</v>
      </c>
      <c r="E1938" s="33" t="s">
        <v>1729</v>
      </c>
      <c r="F1938" s="36">
        <v>2408832</v>
      </c>
      <c r="G1938" s="41">
        <v>0</v>
      </c>
      <c r="H1938" s="36">
        <v>2408832</v>
      </c>
      <c r="I1938" s="36">
        <v>1019825.83</v>
      </c>
      <c r="J1938" s="36">
        <v>1019825.83</v>
      </c>
      <c r="K1938" s="36">
        <v>1019825.83</v>
      </c>
      <c r="L1938" s="36">
        <v>994126.25</v>
      </c>
    </row>
    <row r="1939" spans="2:12">
      <c r="B1939" s="33" t="s">
        <v>18</v>
      </c>
      <c r="C1939" s="33" t="s">
        <v>18</v>
      </c>
      <c r="D1939" s="33" t="s">
        <v>1730</v>
      </c>
      <c r="E1939" s="33" t="s">
        <v>1697</v>
      </c>
      <c r="F1939" s="36">
        <v>1919868.96</v>
      </c>
      <c r="G1939" s="41">
        <v>0</v>
      </c>
      <c r="H1939" s="36">
        <v>1919868.96</v>
      </c>
      <c r="I1939" s="36">
        <v>713014.37</v>
      </c>
      <c r="J1939" s="36">
        <v>701045.85</v>
      </c>
      <c r="K1939" s="41">
        <v>0</v>
      </c>
      <c r="L1939" s="37"/>
    </row>
    <row r="1940" spans="2:12">
      <c r="B1940" s="33" t="s">
        <v>18</v>
      </c>
      <c r="C1940" s="33" t="s">
        <v>18</v>
      </c>
      <c r="D1940" s="33" t="s">
        <v>1731</v>
      </c>
      <c r="E1940" s="33" t="s">
        <v>1656</v>
      </c>
      <c r="F1940" s="36">
        <v>7604443.4199999999</v>
      </c>
      <c r="G1940" s="36">
        <v>60998.78</v>
      </c>
      <c r="H1940" s="36">
        <v>7665442.2000000002</v>
      </c>
      <c r="I1940" s="36">
        <v>2957847.18</v>
      </c>
      <c r="J1940" s="36">
        <v>2187476.98</v>
      </c>
      <c r="K1940" s="36">
        <v>796804.83</v>
      </c>
      <c r="L1940" s="36">
        <v>709006.61</v>
      </c>
    </row>
    <row r="1941" spans="2:12">
      <c r="B1941" s="33" t="s">
        <v>18</v>
      </c>
      <c r="C1941" s="33" t="s">
        <v>18</v>
      </c>
      <c r="D1941" s="33" t="s">
        <v>1732</v>
      </c>
      <c r="E1941" s="33" t="s">
        <v>1658</v>
      </c>
      <c r="F1941" s="36">
        <v>375000</v>
      </c>
      <c r="G1941" s="41">
        <v>0</v>
      </c>
      <c r="H1941" s="36">
        <v>375000</v>
      </c>
      <c r="I1941" s="36">
        <v>375000</v>
      </c>
      <c r="J1941" s="36">
        <v>268407.90000000002</v>
      </c>
      <c r="K1941" s="41">
        <v>0</v>
      </c>
      <c r="L1941" s="37"/>
    </row>
    <row r="1942" spans="2:12">
      <c r="B1942" s="33" t="s">
        <v>18</v>
      </c>
      <c r="C1942" s="33" t="s">
        <v>18</v>
      </c>
      <c r="D1942" s="33" t="s">
        <v>1733</v>
      </c>
      <c r="E1942" s="33" t="s">
        <v>1734</v>
      </c>
      <c r="F1942" s="36">
        <v>400000</v>
      </c>
      <c r="G1942" s="37"/>
      <c r="H1942" s="36">
        <v>400000</v>
      </c>
      <c r="I1942" s="36">
        <v>400000</v>
      </c>
      <c r="J1942" s="36">
        <v>400000</v>
      </c>
      <c r="K1942" s="36">
        <v>240000</v>
      </c>
      <c r="L1942" s="36">
        <v>240000</v>
      </c>
    </row>
    <row r="1943" spans="2:12">
      <c r="B1943" s="33" t="s">
        <v>18</v>
      </c>
      <c r="C1943" s="33" t="s">
        <v>18</v>
      </c>
      <c r="D1943" s="33" t="s">
        <v>1735</v>
      </c>
      <c r="E1943" s="33" t="s">
        <v>1736</v>
      </c>
      <c r="F1943" s="36">
        <v>400000</v>
      </c>
      <c r="G1943" s="37"/>
      <c r="H1943" s="36">
        <v>400000</v>
      </c>
      <c r="I1943" s="36">
        <v>400000</v>
      </c>
      <c r="J1943" s="36">
        <v>400000</v>
      </c>
      <c r="K1943" s="36">
        <v>240000</v>
      </c>
      <c r="L1943" s="36">
        <v>240000</v>
      </c>
    </row>
    <row r="1944" spans="2:12">
      <c r="B1944" s="33" t="s">
        <v>18</v>
      </c>
      <c r="C1944" s="33" t="s">
        <v>18</v>
      </c>
      <c r="D1944" s="33" t="s">
        <v>1737</v>
      </c>
      <c r="E1944" s="33" t="s">
        <v>1738</v>
      </c>
      <c r="F1944" s="36">
        <v>400000</v>
      </c>
      <c r="G1944" s="37"/>
      <c r="H1944" s="36">
        <v>400000</v>
      </c>
      <c r="I1944" s="36">
        <v>400000</v>
      </c>
      <c r="J1944" s="36">
        <v>400000</v>
      </c>
      <c r="K1944" s="36">
        <v>240000</v>
      </c>
      <c r="L1944" s="36">
        <v>240000</v>
      </c>
    </row>
    <row r="1945" spans="2:12">
      <c r="B1945" s="33" t="s">
        <v>18</v>
      </c>
      <c r="C1945" s="33" t="s">
        <v>18</v>
      </c>
      <c r="D1945" s="33" t="s">
        <v>1739</v>
      </c>
      <c r="E1945" s="33" t="s">
        <v>1740</v>
      </c>
      <c r="F1945" s="36">
        <v>400000</v>
      </c>
      <c r="G1945" s="37"/>
      <c r="H1945" s="36">
        <v>400000</v>
      </c>
      <c r="I1945" s="36">
        <v>400000</v>
      </c>
      <c r="J1945" s="36">
        <v>400000</v>
      </c>
      <c r="K1945" s="36">
        <v>240000</v>
      </c>
      <c r="L1945" s="36">
        <v>240000</v>
      </c>
    </row>
    <row r="1946" spans="2:12">
      <c r="B1946" s="33" t="s">
        <v>18</v>
      </c>
      <c r="C1946" s="33" t="s">
        <v>18</v>
      </c>
      <c r="D1946" s="33" t="s">
        <v>1741</v>
      </c>
      <c r="E1946" s="33" t="s">
        <v>1742</v>
      </c>
      <c r="F1946" s="36">
        <v>100000</v>
      </c>
      <c r="G1946" s="41">
        <v>0</v>
      </c>
      <c r="H1946" s="36">
        <v>100000</v>
      </c>
      <c r="I1946" s="36">
        <v>100000</v>
      </c>
      <c r="J1946" s="37"/>
      <c r="K1946" s="37"/>
      <c r="L1946" s="37"/>
    </row>
    <row r="1947" spans="2:12">
      <c r="B1947" s="33" t="s">
        <v>18</v>
      </c>
      <c r="C1947" s="33" t="s">
        <v>18</v>
      </c>
      <c r="D1947" s="33" t="s">
        <v>1743</v>
      </c>
      <c r="E1947" s="33" t="s">
        <v>1744</v>
      </c>
      <c r="F1947" s="36">
        <v>75000</v>
      </c>
      <c r="G1947" s="37"/>
      <c r="H1947" s="36">
        <v>75000</v>
      </c>
      <c r="I1947" s="37"/>
      <c r="J1947" s="37"/>
      <c r="K1947" s="37"/>
      <c r="L1947" s="37"/>
    </row>
    <row r="1948" spans="2:12">
      <c r="B1948" s="33" t="s">
        <v>18</v>
      </c>
      <c r="C1948" s="33" t="s">
        <v>18</v>
      </c>
      <c r="D1948" s="33" t="s">
        <v>1745</v>
      </c>
      <c r="E1948" s="33" t="s">
        <v>1746</v>
      </c>
      <c r="F1948" s="36">
        <v>75000</v>
      </c>
      <c r="G1948" s="37"/>
      <c r="H1948" s="36">
        <v>75000</v>
      </c>
      <c r="I1948" s="37"/>
      <c r="J1948" s="37"/>
      <c r="K1948" s="37"/>
      <c r="L1948" s="37"/>
    </row>
    <row r="1949" spans="2:12">
      <c r="B1949" s="33" t="s">
        <v>18</v>
      </c>
      <c r="C1949" s="33" t="s">
        <v>18</v>
      </c>
      <c r="D1949" s="33" t="s">
        <v>1747</v>
      </c>
      <c r="E1949" s="33" t="s">
        <v>1748</v>
      </c>
      <c r="F1949" s="36">
        <v>75000</v>
      </c>
      <c r="G1949" s="37"/>
      <c r="H1949" s="36">
        <v>75000</v>
      </c>
      <c r="I1949" s="37"/>
      <c r="J1949" s="37"/>
      <c r="K1949" s="37"/>
      <c r="L1949" s="37"/>
    </row>
    <row r="1950" spans="2:12">
      <c r="B1950" s="33" t="s">
        <v>18</v>
      </c>
      <c r="C1950" s="33" t="s">
        <v>18</v>
      </c>
      <c r="D1950" s="33" t="s">
        <v>1749</v>
      </c>
      <c r="E1950" s="33" t="s">
        <v>1750</v>
      </c>
      <c r="F1950" s="36">
        <v>75000</v>
      </c>
      <c r="G1950" s="37"/>
      <c r="H1950" s="36">
        <v>75000</v>
      </c>
      <c r="I1950" s="37"/>
      <c r="J1950" s="37"/>
      <c r="K1950" s="37"/>
      <c r="L1950" s="37"/>
    </row>
    <row r="1951" spans="2:12">
      <c r="B1951" s="33" t="s">
        <v>18</v>
      </c>
      <c r="C1951" s="33" t="s">
        <v>18</v>
      </c>
      <c r="D1951" s="33" t="s">
        <v>1751</v>
      </c>
      <c r="E1951" s="33" t="s">
        <v>1752</v>
      </c>
      <c r="F1951" s="36">
        <v>300000</v>
      </c>
      <c r="G1951" s="37"/>
      <c r="H1951" s="36">
        <v>300000</v>
      </c>
      <c r="I1951" s="36">
        <v>300000</v>
      </c>
      <c r="J1951" s="36">
        <v>300000</v>
      </c>
      <c r="K1951" s="36">
        <v>180000</v>
      </c>
      <c r="L1951" s="36">
        <v>180000</v>
      </c>
    </row>
    <row r="1952" spans="2:12">
      <c r="B1952" s="33" t="s">
        <v>18</v>
      </c>
      <c r="C1952" s="33" t="s">
        <v>18</v>
      </c>
      <c r="D1952" s="33" t="s">
        <v>1753</v>
      </c>
      <c r="E1952" s="33" t="s">
        <v>1754</v>
      </c>
      <c r="F1952" s="36">
        <v>308306</v>
      </c>
      <c r="G1952" s="41">
        <v>0</v>
      </c>
      <c r="H1952" s="36">
        <v>308306</v>
      </c>
      <c r="I1952" s="36">
        <v>123440</v>
      </c>
      <c r="J1952" s="36">
        <v>123433.96</v>
      </c>
      <c r="K1952" s="37"/>
      <c r="L1952" s="37"/>
    </row>
    <row r="1953" spans="2:12">
      <c r="B1953" s="33" t="s">
        <v>18</v>
      </c>
      <c r="C1953" s="33" t="s">
        <v>18</v>
      </c>
      <c r="D1953" s="33" t="s">
        <v>1755</v>
      </c>
      <c r="E1953" s="33" t="s">
        <v>1670</v>
      </c>
      <c r="F1953" s="36">
        <v>300000</v>
      </c>
      <c r="G1953" s="41">
        <v>0</v>
      </c>
      <c r="H1953" s="36">
        <v>300000</v>
      </c>
      <c r="I1953" s="36">
        <v>250000</v>
      </c>
      <c r="J1953" s="36">
        <v>247900.4</v>
      </c>
      <c r="K1953" s="36">
        <v>199990.2</v>
      </c>
      <c r="L1953" s="36">
        <v>70172</v>
      </c>
    </row>
    <row r="1954" spans="2:12">
      <c r="B1954" s="33" t="s">
        <v>18</v>
      </c>
      <c r="C1954" s="33" t="s">
        <v>18</v>
      </c>
      <c r="D1954" s="33" t="s">
        <v>1756</v>
      </c>
      <c r="E1954" s="33" t="s">
        <v>1675</v>
      </c>
      <c r="F1954" s="36">
        <v>1200000</v>
      </c>
      <c r="G1954" s="36">
        <v>1242353.28</v>
      </c>
      <c r="H1954" s="36">
        <v>2442353.2799999998</v>
      </c>
      <c r="I1954" s="36">
        <v>2552842.5699999998</v>
      </c>
      <c r="J1954" s="36">
        <v>619828.68999999994</v>
      </c>
      <c r="K1954" s="36">
        <v>52622.58</v>
      </c>
      <c r="L1954" s="36">
        <v>52622.58</v>
      </c>
    </row>
    <row r="1955" spans="2:12">
      <c r="B1955" s="33" t="s">
        <v>18</v>
      </c>
      <c r="C1955" s="33" t="s">
        <v>18</v>
      </c>
      <c r="D1955" s="33" t="s">
        <v>1757</v>
      </c>
      <c r="E1955" s="33" t="s">
        <v>1712</v>
      </c>
      <c r="F1955" s="36">
        <v>1983100</v>
      </c>
      <c r="G1955" s="41">
        <v>0</v>
      </c>
      <c r="H1955" s="36">
        <v>1983100</v>
      </c>
      <c r="I1955" s="37"/>
      <c r="J1955" s="37"/>
      <c r="K1955" s="37"/>
      <c r="L1955" s="37"/>
    </row>
    <row r="1956" spans="2:12">
      <c r="B1956" s="33" t="s">
        <v>18</v>
      </c>
      <c r="C1956" s="33" t="s">
        <v>18</v>
      </c>
      <c r="D1956" s="33" t="s">
        <v>1758</v>
      </c>
      <c r="E1956" s="33" t="s">
        <v>1759</v>
      </c>
      <c r="F1956" s="36">
        <v>3150000</v>
      </c>
      <c r="G1956" s="41">
        <v>0</v>
      </c>
      <c r="H1956" s="36">
        <v>3150000</v>
      </c>
      <c r="I1956" s="41">
        <v>0</v>
      </c>
      <c r="J1956" s="37"/>
      <c r="K1956" s="37"/>
      <c r="L1956" s="37"/>
    </row>
    <row r="1957" spans="2:12">
      <c r="B1957" s="33" t="s">
        <v>18</v>
      </c>
      <c r="C1957" s="33" t="s">
        <v>18</v>
      </c>
      <c r="D1957" s="33" t="s">
        <v>267</v>
      </c>
      <c r="E1957" s="33" t="s">
        <v>268</v>
      </c>
      <c r="F1957" s="36">
        <v>800540</v>
      </c>
      <c r="G1957" s="36">
        <v>-28749.49</v>
      </c>
      <c r="H1957" s="36">
        <v>771790.51</v>
      </c>
      <c r="I1957" s="36">
        <v>562898.71</v>
      </c>
      <c r="J1957" s="36">
        <v>292790.26</v>
      </c>
      <c r="K1957" s="36">
        <v>35940.47</v>
      </c>
      <c r="L1957" s="36">
        <v>35940.47</v>
      </c>
    </row>
    <row r="1958" spans="2:12">
      <c r="B1958" s="33" t="s">
        <v>18</v>
      </c>
      <c r="C1958" s="33" t="s">
        <v>18</v>
      </c>
      <c r="D1958" s="33" t="s">
        <v>269</v>
      </c>
      <c r="E1958" s="33" t="s">
        <v>270</v>
      </c>
      <c r="F1958" s="36">
        <v>1018000</v>
      </c>
      <c r="G1958" s="36">
        <v>300000</v>
      </c>
      <c r="H1958" s="36">
        <v>1318000</v>
      </c>
      <c r="I1958" s="36">
        <v>64673.22</v>
      </c>
      <c r="J1958" s="36">
        <v>862.9</v>
      </c>
      <c r="K1958" s="36">
        <v>862.9</v>
      </c>
      <c r="L1958" s="36">
        <v>862.9</v>
      </c>
    </row>
    <row r="1959" spans="2:12">
      <c r="B1959" s="33" t="s">
        <v>18</v>
      </c>
      <c r="C1959" s="33" t="s">
        <v>18</v>
      </c>
      <c r="D1959" s="33" t="s">
        <v>271</v>
      </c>
      <c r="E1959" s="33" t="s">
        <v>167</v>
      </c>
      <c r="F1959" s="36">
        <v>363000</v>
      </c>
      <c r="G1959" s="36">
        <v>300000</v>
      </c>
      <c r="H1959" s="36">
        <v>663000</v>
      </c>
      <c r="I1959" s="36">
        <v>63366.080000000002</v>
      </c>
      <c r="J1959" s="36">
        <v>9239.15</v>
      </c>
      <c r="K1959" s="36">
        <v>6051.92</v>
      </c>
      <c r="L1959" s="36">
        <v>6051.92</v>
      </c>
    </row>
    <row r="1960" spans="2:12">
      <c r="B1960" s="33" t="s">
        <v>18</v>
      </c>
      <c r="C1960" s="33" t="s">
        <v>18</v>
      </c>
      <c r="D1960" s="33" t="s">
        <v>272</v>
      </c>
      <c r="E1960" s="33" t="s">
        <v>273</v>
      </c>
      <c r="F1960" s="36">
        <v>204060</v>
      </c>
      <c r="G1960" s="37"/>
      <c r="H1960" s="36">
        <v>204060</v>
      </c>
      <c r="I1960" s="36">
        <v>3469.6</v>
      </c>
      <c r="J1960" s="36">
        <v>3469.6</v>
      </c>
      <c r="K1960" s="36">
        <v>3469.6</v>
      </c>
      <c r="L1960" s="36">
        <v>3469.6</v>
      </c>
    </row>
    <row r="1961" spans="2:12">
      <c r="B1961" s="33" t="s">
        <v>18</v>
      </c>
      <c r="C1961" s="33" t="s">
        <v>18</v>
      </c>
      <c r="D1961" s="33" t="s">
        <v>278</v>
      </c>
      <c r="E1961" s="33" t="s">
        <v>279</v>
      </c>
      <c r="F1961" s="36">
        <v>690321.28</v>
      </c>
      <c r="G1961" s="36">
        <v>178317.22</v>
      </c>
      <c r="H1961" s="36">
        <v>868638.5</v>
      </c>
      <c r="I1961" s="36">
        <v>588777.67000000004</v>
      </c>
      <c r="J1961" s="36">
        <v>430043.82</v>
      </c>
      <c r="K1961" s="36">
        <v>43837.82</v>
      </c>
      <c r="L1961" s="36">
        <v>43837.82</v>
      </c>
    </row>
    <row r="1962" spans="2:12">
      <c r="B1962" s="33" t="s">
        <v>18</v>
      </c>
      <c r="C1962" s="33" t="s">
        <v>18</v>
      </c>
      <c r="D1962" s="33" t="s">
        <v>1760</v>
      </c>
      <c r="E1962" s="33" t="s">
        <v>1761</v>
      </c>
      <c r="F1962" s="36">
        <v>250000</v>
      </c>
      <c r="G1962" s="41">
        <v>0</v>
      </c>
      <c r="H1962" s="36">
        <v>250000</v>
      </c>
      <c r="I1962" s="37"/>
      <c r="J1962" s="37"/>
      <c r="K1962" s="37"/>
      <c r="L1962" s="37"/>
    </row>
    <row r="1963" spans="2:12">
      <c r="B1963" s="33" t="s">
        <v>18</v>
      </c>
      <c r="C1963" s="33" t="s">
        <v>18</v>
      </c>
      <c r="D1963" s="38" t="s">
        <v>280</v>
      </c>
      <c r="E1963" s="38" t="s">
        <v>18</v>
      </c>
      <c r="F1963" s="39">
        <v>158350887.43000001</v>
      </c>
      <c r="G1963" s="39">
        <v>4847911.66</v>
      </c>
      <c r="H1963" s="39">
        <v>163198799.09</v>
      </c>
      <c r="I1963" s="39">
        <v>94606290.150000006</v>
      </c>
      <c r="J1963" s="39">
        <v>56083363.200000003</v>
      </c>
      <c r="K1963" s="39">
        <v>32685796.23</v>
      </c>
      <c r="L1963" s="39">
        <v>30057281.870000001</v>
      </c>
    </row>
    <row r="1964" spans="2:12">
      <c r="B1964" s="33" t="s">
        <v>2311</v>
      </c>
      <c r="C1964" s="33" t="s">
        <v>313</v>
      </c>
      <c r="D1964" s="33" t="s">
        <v>100</v>
      </c>
      <c r="E1964" s="33" t="s">
        <v>101</v>
      </c>
      <c r="F1964" s="36">
        <v>91913.76</v>
      </c>
      <c r="G1964" s="37"/>
      <c r="H1964" s="36">
        <v>91913.76</v>
      </c>
      <c r="I1964" s="36">
        <v>41175.279999999999</v>
      </c>
      <c r="J1964" s="36">
        <v>41175.279999999999</v>
      </c>
      <c r="K1964" s="36">
        <v>41175.279999999999</v>
      </c>
      <c r="L1964" s="36">
        <v>41175.279999999999</v>
      </c>
    </row>
    <row r="1965" spans="2:12">
      <c r="B1965" s="33" t="s">
        <v>18</v>
      </c>
      <c r="C1965" s="33" t="s">
        <v>18</v>
      </c>
      <c r="D1965" s="33" t="s">
        <v>102</v>
      </c>
      <c r="E1965" s="33" t="s">
        <v>103</v>
      </c>
      <c r="F1965" s="36">
        <v>27572.16</v>
      </c>
      <c r="G1965" s="37"/>
      <c r="H1965" s="36">
        <v>27572.16</v>
      </c>
      <c r="I1965" s="36">
        <v>11383.75</v>
      </c>
      <c r="J1965" s="36">
        <v>11383.75</v>
      </c>
      <c r="K1965" s="36">
        <v>11383.75</v>
      </c>
      <c r="L1965" s="36">
        <v>11383.75</v>
      </c>
    </row>
    <row r="1966" spans="2:12">
      <c r="B1966" s="33" t="s">
        <v>18</v>
      </c>
      <c r="C1966" s="33" t="s">
        <v>18</v>
      </c>
      <c r="D1966" s="33" t="s">
        <v>104</v>
      </c>
      <c r="E1966" s="33" t="s">
        <v>105</v>
      </c>
      <c r="F1966" s="36">
        <v>37477.019999999997</v>
      </c>
      <c r="G1966" s="37"/>
      <c r="H1966" s="36">
        <v>37477.019999999997</v>
      </c>
      <c r="I1966" s="36">
        <v>15877.73</v>
      </c>
      <c r="J1966" s="36">
        <v>15877.73</v>
      </c>
      <c r="K1966" s="36">
        <v>15877.73</v>
      </c>
      <c r="L1966" s="36">
        <v>15877.73</v>
      </c>
    </row>
    <row r="1967" spans="2:12">
      <c r="B1967" s="33" t="s">
        <v>18</v>
      </c>
      <c r="C1967" s="33" t="s">
        <v>18</v>
      </c>
      <c r="D1967" s="33" t="s">
        <v>106</v>
      </c>
      <c r="E1967" s="33" t="s">
        <v>107</v>
      </c>
      <c r="F1967" s="36">
        <v>61734.48</v>
      </c>
      <c r="G1967" s="37"/>
      <c r="H1967" s="36">
        <v>61734.48</v>
      </c>
      <c r="I1967" s="36">
        <v>27711.439999999999</v>
      </c>
      <c r="J1967" s="36">
        <v>27711.439999999999</v>
      </c>
      <c r="K1967" s="36">
        <v>27711.439999999999</v>
      </c>
      <c r="L1967" s="36">
        <v>27711.439999999999</v>
      </c>
    </row>
    <row r="1968" spans="2:12">
      <c r="B1968" s="33" t="s">
        <v>18</v>
      </c>
      <c r="C1968" s="33" t="s">
        <v>18</v>
      </c>
      <c r="D1968" s="33" t="s">
        <v>108</v>
      </c>
      <c r="E1968" s="33" t="s">
        <v>109</v>
      </c>
      <c r="F1968" s="36">
        <v>135287.28</v>
      </c>
      <c r="G1968" s="37"/>
      <c r="H1968" s="36">
        <v>135287.28</v>
      </c>
      <c r="I1968" s="36">
        <v>58655.839999999997</v>
      </c>
      <c r="J1968" s="36">
        <v>58655.839999999997</v>
      </c>
      <c r="K1968" s="36">
        <v>58655.839999999997</v>
      </c>
      <c r="L1968" s="36">
        <v>58655.839999999997</v>
      </c>
    </row>
    <row r="1969" spans="2:12">
      <c r="B1969" s="33" t="s">
        <v>18</v>
      </c>
      <c r="C1969" s="33" t="s">
        <v>18</v>
      </c>
      <c r="D1969" s="33" t="s">
        <v>110</v>
      </c>
      <c r="E1969" s="33" t="s">
        <v>111</v>
      </c>
      <c r="F1969" s="36">
        <v>3572.76</v>
      </c>
      <c r="G1969" s="37"/>
      <c r="H1969" s="36">
        <v>3572.76</v>
      </c>
      <c r="I1969" s="36">
        <v>275.89</v>
      </c>
      <c r="J1969" s="36">
        <v>275.89</v>
      </c>
      <c r="K1969" s="36">
        <v>275.89</v>
      </c>
      <c r="L1969" s="36">
        <v>275.89</v>
      </c>
    </row>
    <row r="1970" spans="2:12">
      <c r="B1970" s="33" t="s">
        <v>18</v>
      </c>
      <c r="C1970" s="33" t="s">
        <v>18</v>
      </c>
      <c r="D1970" s="33" t="s">
        <v>130</v>
      </c>
      <c r="E1970" s="33" t="s">
        <v>131</v>
      </c>
      <c r="F1970" s="36">
        <v>75828.19</v>
      </c>
      <c r="G1970" s="37"/>
      <c r="H1970" s="36">
        <v>75828.19</v>
      </c>
      <c r="I1970" s="36">
        <v>28019.79</v>
      </c>
      <c r="J1970" s="36">
        <v>28019.79</v>
      </c>
      <c r="K1970" s="36">
        <v>28019.79</v>
      </c>
      <c r="L1970" s="36">
        <v>23288.91</v>
      </c>
    </row>
    <row r="1971" spans="2:12">
      <c r="B1971" s="33" t="s">
        <v>18</v>
      </c>
      <c r="C1971" s="33" t="s">
        <v>18</v>
      </c>
      <c r="D1971" s="33" t="s">
        <v>311</v>
      </c>
      <c r="E1971" s="33" t="s">
        <v>312</v>
      </c>
      <c r="F1971" s="36">
        <v>576</v>
      </c>
      <c r="G1971" s="37"/>
      <c r="H1971" s="36">
        <v>576</v>
      </c>
      <c r="I1971" s="37"/>
      <c r="J1971" s="37"/>
      <c r="K1971" s="37"/>
      <c r="L1971" s="37"/>
    </row>
    <row r="1972" spans="2:12">
      <c r="B1972" s="33" t="s">
        <v>18</v>
      </c>
      <c r="C1972" s="33" t="s">
        <v>18</v>
      </c>
      <c r="D1972" s="33" t="s">
        <v>148</v>
      </c>
      <c r="E1972" s="33" t="s">
        <v>149</v>
      </c>
      <c r="F1972" s="36">
        <v>1288.6199999999999</v>
      </c>
      <c r="G1972" s="36">
        <v>-86.52</v>
      </c>
      <c r="H1972" s="36">
        <v>1202.0999999999999</v>
      </c>
      <c r="I1972" s="37"/>
      <c r="J1972" s="37"/>
      <c r="K1972" s="37"/>
      <c r="L1972" s="37"/>
    </row>
    <row r="1973" spans="2:12">
      <c r="B1973" s="33" t="s">
        <v>18</v>
      </c>
      <c r="C1973" s="33" t="s">
        <v>18</v>
      </c>
      <c r="D1973" s="33" t="s">
        <v>154</v>
      </c>
      <c r="E1973" s="33" t="s">
        <v>155</v>
      </c>
      <c r="F1973" s="36">
        <v>5517.06</v>
      </c>
      <c r="G1973" s="36">
        <v>-4786.8100000000004</v>
      </c>
      <c r="H1973" s="36">
        <v>730.25</v>
      </c>
      <c r="I1973" s="37"/>
      <c r="J1973" s="37"/>
      <c r="K1973" s="37"/>
      <c r="L1973" s="37"/>
    </row>
    <row r="1974" spans="2:12">
      <c r="B1974" s="33" t="s">
        <v>18</v>
      </c>
      <c r="C1974" s="33" t="s">
        <v>18</v>
      </c>
      <c r="D1974" s="33" t="s">
        <v>156</v>
      </c>
      <c r="E1974" s="33" t="s">
        <v>157</v>
      </c>
      <c r="F1974" s="36">
        <v>151.22</v>
      </c>
      <c r="G1974" s="36">
        <v>-39.46</v>
      </c>
      <c r="H1974" s="36">
        <v>111.76</v>
      </c>
      <c r="I1974" s="37"/>
      <c r="J1974" s="37"/>
      <c r="K1974" s="37"/>
      <c r="L1974" s="37"/>
    </row>
    <row r="1975" spans="2:12">
      <c r="B1975" s="33" t="s">
        <v>18</v>
      </c>
      <c r="C1975" s="33" t="s">
        <v>18</v>
      </c>
      <c r="D1975" s="33" t="s">
        <v>164</v>
      </c>
      <c r="E1975" s="33" t="s">
        <v>165</v>
      </c>
      <c r="F1975" s="36">
        <v>981</v>
      </c>
      <c r="G1975" s="36">
        <v>-9.25</v>
      </c>
      <c r="H1975" s="36">
        <v>971.75</v>
      </c>
      <c r="I1975" s="37"/>
      <c r="J1975" s="37"/>
      <c r="K1975" s="37"/>
      <c r="L1975" s="37"/>
    </row>
    <row r="1976" spans="2:12">
      <c r="B1976" s="33" t="s">
        <v>18</v>
      </c>
      <c r="C1976" s="33" t="s">
        <v>18</v>
      </c>
      <c r="D1976" s="33" t="s">
        <v>166</v>
      </c>
      <c r="E1976" s="33" t="s">
        <v>167</v>
      </c>
      <c r="F1976" s="36">
        <v>109</v>
      </c>
      <c r="G1976" s="37"/>
      <c r="H1976" s="36">
        <v>109</v>
      </c>
      <c r="I1976" s="37"/>
      <c r="J1976" s="37"/>
      <c r="K1976" s="37"/>
      <c r="L1976" s="37"/>
    </row>
    <row r="1977" spans="2:12">
      <c r="B1977" s="33" t="s">
        <v>18</v>
      </c>
      <c r="C1977" s="33" t="s">
        <v>18</v>
      </c>
      <c r="D1977" s="33" t="s">
        <v>168</v>
      </c>
      <c r="E1977" s="33" t="s">
        <v>169</v>
      </c>
      <c r="F1977" s="36">
        <v>1231.7</v>
      </c>
      <c r="G1977" s="37"/>
      <c r="H1977" s="36">
        <v>1231.7</v>
      </c>
      <c r="I1977" s="36">
        <v>164.09</v>
      </c>
      <c r="J1977" s="36">
        <v>164.09</v>
      </c>
      <c r="K1977" s="36">
        <v>164.09</v>
      </c>
      <c r="L1977" s="36">
        <v>164.09</v>
      </c>
    </row>
    <row r="1978" spans="2:12">
      <c r="B1978" s="33" t="s">
        <v>18</v>
      </c>
      <c r="C1978" s="33" t="s">
        <v>18</v>
      </c>
      <c r="D1978" s="33" t="s">
        <v>170</v>
      </c>
      <c r="E1978" s="33" t="s">
        <v>171</v>
      </c>
      <c r="F1978" s="36">
        <v>109</v>
      </c>
      <c r="G1978" s="37"/>
      <c r="H1978" s="36">
        <v>109</v>
      </c>
      <c r="I1978" s="37"/>
      <c r="J1978" s="37"/>
      <c r="K1978" s="37"/>
      <c r="L1978" s="37"/>
    </row>
    <row r="1979" spans="2:12">
      <c r="B1979" s="33" t="s">
        <v>18</v>
      </c>
      <c r="C1979" s="33" t="s">
        <v>18</v>
      </c>
      <c r="D1979" s="33" t="s">
        <v>176</v>
      </c>
      <c r="E1979" s="33" t="s">
        <v>177</v>
      </c>
      <c r="F1979" s="36">
        <v>6321.64</v>
      </c>
      <c r="G1979" s="36">
        <v>-4938.1499999999996</v>
      </c>
      <c r="H1979" s="36">
        <v>1383.49</v>
      </c>
      <c r="I1979" s="37"/>
      <c r="J1979" s="37"/>
      <c r="K1979" s="37"/>
      <c r="L1979" s="37"/>
    </row>
    <row r="1980" spans="2:12">
      <c r="B1980" s="33" t="s">
        <v>18</v>
      </c>
      <c r="C1980" s="33" t="s">
        <v>18</v>
      </c>
      <c r="D1980" s="33" t="s">
        <v>178</v>
      </c>
      <c r="E1980" s="33" t="s">
        <v>179</v>
      </c>
      <c r="F1980" s="36">
        <v>170.38</v>
      </c>
      <c r="G1980" s="36">
        <v>-170.38</v>
      </c>
      <c r="H1980" s="41">
        <v>0</v>
      </c>
      <c r="I1980" s="37"/>
      <c r="J1980" s="37"/>
      <c r="K1980" s="37"/>
      <c r="L1980" s="37"/>
    </row>
    <row r="1981" spans="2:12">
      <c r="B1981" s="33" t="s">
        <v>18</v>
      </c>
      <c r="C1981" s="33" t="s">
        <v>18</v>
      </c>
      <c r="D1981" s="33" t="s">
        <v>186</v>
      </c>
      <c r="E1981" s="33" t="s">
        <v>187</v>
      </c>
      <c r="F1981" s="36">
        <v>2582.17</v>
      </c>
      <c r="G1981" s="36">
        <v>-1297.42</v>
      </c>
      <c r="H1981" s="36">
        <v>1284.75</v>
      </c>
      <c r="I1981" s="37"/>
      <c r="J1981" s="37"/>
      <c r="K1981" s="37"/>
      <c r="L1981" s="37"/>
    </row>
    <row r="1982" spans="2:12">
      <c r="B1982" s="33" t="s">
        <v>18</v>
      </c>
      <c r="C1982" s="33" t="s">
        <v>18</v>
      </c>
      <c r="D1982" s="33" t="s">
        <v>188</v>
      </c>
      <c r="E1982" s="33" t="s">
        <v>189</v>
      </c>
      <c r="F1982" s="36">
        <v>3227.81</v>
      </c>
      <c r="G1982" s="36">
        <v>-3009.4</v>
      </c>
      <c r="H1982" s="36">
        <v>218.41</v>
      </c>
      <c r="I1982" s="36">
        <v>218.41</v>
      </c>
      <c r="J1982" s="36">
        <v>218.41</v>
      </c>
      <c r="K1982" s="36">
        <v>30.34</v>
      </c>
      <c r="L1982" s="36">
        <v>15.25</v>
      </c>
    </row>
    <row r="1983" spans="2:12">
      <c r="B1983" s="33" t="s">
        <v>18</v>
      </c>
      <c r="C1983" s="33" t="s">
        <v>18</v>
      </c>
      <c r="D1983" s="33" t="s">
        <v>190</v>
      </c>
      <c r="E1983" s="33" t="s">
        <v>191</v>
      </c>
      <c r="F1983" s="36">
        <v>141.69999999999999</v>
      </c>
      <c r="G1983" s="37"/>
      <c r="H1983" s="36">
        <v>141.69999999999999</v>
      </c>
      <c r="I1983" s="37"/>
      <c r="J1983" s="37"/>
      <c r="K1983" s="37"/>
      <c r="L1983" s="37"/>
    </row>
    <row r="1984" spans="2:12">
      <c r="B1984" s="33" t="s">
        <v>18</v>
      </c>
      <c r="C1984" s="33" t="s">
        <v>18</v>
      </c>
      <c r="D1984" s="33" t="s">
        <v>192</v>
      </c>
      <c r="E1984" s="33" t="s">
        <v>193</v>
      </c>
      <c r="F1984" s="36">
        <v>973.99</v>
      </c>
      <c r="G1984" s="36">
        <v>-973.99</v>
      </c>
      <c r="H1984" s="41">
        <v>0</v>
      </c>
      <c r="I1984" s="37"/>
      <c r="J1984" s="37"/>
      <c r="K1984" s="37"/>
      <c r="L1984" s="37"/>
    </row>
    <row r="1985" spans="2:12">
      <c r="B1985" s="33" t="s">
        <v>18</v>
      </c>
      <c r="C1985" s="33" t="s">
        <v>18</v>
      </c>
      <c r="D1985" s="33" t="s">
        <v>194</v>
      </c>
      <c r="E1985" s="33" t="s">
        <v>195</v>
      </c>
      <c r="F1985" s="36">
        <v>213.31</v>
      </c>
      <c r="G1985" s="36">
        <v>-37</v>
      </c>
      <c r="H1985" s="36">
        <v>176.31</v>
      </c>
      <c r="I1985" s="37"/>
      <c r="J1985" s="37"/>
      <c r="K1985" s="37"/>
      <c r="L1985" s="37"/>
    </row>
    <row r="1986" spans="2:12">
      <c r="B1986" s="33" t="s">
        <v>18</v>
      </c>
      <c r="C1986" s="33" t="s">
        <v>18</v>
      </c>
      <c r="D1986" s="33" t="s">
        <v>208</v>
      </c>
      <c r="E1986" s="33" t="s">
        <v>209</v>
      </c>
      <c r="F1986" s="36">
        <v>2180</v>
      </c>
      <c r="G1986" s="37"/>
      <c r="H1986" s="36">
        <v>2180</v>
      </c>
      <c r="I1986" s="37"/>
      <c r="J1986" s="37"/>
      <c r="K1986" s="37"/>
      <c r="L1986" s="37"/>
    </row>
    <row r="1987" spans="2:12">
      <c r="B1987" s="33" t="s">
        <v>18</v>
      </c>
      <c r="C1987" s="33" t="s">
        <v>18</v>
      </c>
      <c r="D1987" s="33" t="s">
        <v>210</v>
      </c>
      <c r="E1987" s="33" t="s">
        <v>211</v>
      </c>
      <c r="F1987" s="36">
        <v>500</v>
      </c>
      <c r="G1987" s="37"/>
      <c r="H1987" s="36">
        <v>500</v>
      </c>
      <c r="I1987" s="37"/>
      <c r="J1987" s="37"/>
      <c r="K1987" s="37"/>
      <c r="L1987" s="37"/>
    </row>
    <row r="1988" spans="2:12">
      <c r="B1988" s="33" t="s">
        <v>18</v>
      </c>
      <c r="C1988" s="33" t="s">
        <v>18</v>
      </c>
      <c r="D1988" s="33" t="s">
        <v>212</v>
      </c>
      <c r="E1988" s="33" t="s">
        <v>213</v>
      </c>
      <c r="F1988" s="36">
        <v>3225</v>
      </c>
      <c r="G1988" s="37"/>
      <c r="H1988" s="36">
        <v>3225</v>
      </c>
      <c r="I1988" s="37"/>
      <c r="J1988" s="37"/>
      <c r="K1988" s="37"/>
      <c r="L1988" s="37"/>
    </row>
    <row r="1989" spans="2:12">
      <c r="B1989" s="33" t="s">
        <v>18</v>
      </c>
      <c r="C1989" s="33" t="s">
        <v>18</v>
      </c>
      <c r="D1989" s="33" t="s">
        <v>214</v>
      </c>
      <c r="E1989" s="33" t="s">
        <v>215</v>
      </c>
      <c r="F1989" s="36">
        <v>3401.86</v>
      </c>
      <c r="G1989" s="36">
        <v>-3179.42</v>
      </c>
      <c r="H1989" s="36">
        <v>222.44</v>
      </c>
      <c r="I1989" s="37"/>
      <c r="J1989" s="37"/>
      <c r="K1989" s="37"/>
      <c r="L1989" s="37"/>
    </row>
    <row r="1990" spans="2:12">
      <c r="B1990" s="33" t="s">
        <v>18</v>
      </c>
      <c r="C1990" s="33" t="s">
        <v>18</v>
      </c>
      <c r="D1990" s="33" t="s">
        <v>216</v>
      </c>
      <c r="E1990" s="33" t="s">
        <v>217</v>
      </c>
      <c r="F1990" s="36">
        <v>13493.21</v>
      </c>
      <c r="G1990" s="36">
        <v>-9327.77</v>
      </c>
      <c r="H1990" s="36">
        <v>4165.4399999999996</v>
      </c>
      <c r="I1990" s="37"/>
      <c r="J1990" s="37"/>
      <c r="K1990" s="37"/>
      <c r="L1990" s="37"/>
    </row>
    <row r="1991" spans="2:12">
      <c r="B1991" s="33" t="s">
        <v>18</v>
      </c>
      <c r="C1991" s="33" t="s">
        <v>18</v>
      </c>
      <c r="D1991" s="33" t="s">
        <v>221</v>
      </c>
      <c r="E1991" s="33" t="s">
        <v>222</v>
      </c>
      <c r="F1991" s="36">
        <v>52981.33</v>
      </c>
      <c r="G1991" s="36">
        <v>-3000</v>
      </c>
      <c r="H1991" s="36">
        <v>49981.33</v>
      </c>
      <c r="I1991" s="36">
        <v>40265.9</v>
      </c>
      <c r="J1991" s="36">
        <v>1331</v>
      </c>
      <c r="K1991" s="36">
        <v>1331</v>
      </c>
      <c r="L1991" s="37"/>
    </row>
    <row r="1992" spans="2:12">
      <c r="B1992" s="33" t="s">
        <v>18</v>
      </c>
      <c r="C1992" s="33" t="s">
        <v>18</v>
      </c>
      <c r="D1992" s="33" t="s">
        <v>223</v>
      </c>
      <c r="E1992" s="33" t="s">
        <v>224</v>
      </c>
      <c r="F1992" s="36">
        <v>15239.7</v>
      </c>
      <c r="G1992" s="36">
        <v>-9649.73</v>
      </c>
      <c r="H1992" s="36">
        <v>5589.97</v>
      </c>
      <c r="I1992" s="37"/>
      <c r="J1992" s="37"/>
      <c r="K1992" s="37"/>
      <c r="L1992" s="37"/>
    </row>
    <row r="1993" spans="2:12">
      <c r="B1993" s="33" t="s">
        <v>18</v>
      </c>
      <c r="C1993" s="33" t="s">
        <v>18</v>
      </c>
      <c r="D1993" s="33" t="s">
        <v>225</v>
      </c>
      <c r="E1993" s="33" t="s">
        <v>226</v>
      </c>
      <c r="F1993" s="36">
        <v>191.84</v>
      </c>
      <c r="G1993" s="37"/>
      <c r="H1993" s="36">
        <v>191.84</v>
      </c>
      <c r="I1993" s="37"/>
      <c r="J1993" s="37"/>
      <c r="K1993" s="37"/>
      <c r="L1993" s="37"/>
    </row>
    <row r="1994" spans="2:12">
      <c r="B1994" s="33" t="s">
        <v>18</v>
      </c>
      <c r="C1994" s="33" t="s">
        <v>18</v>
      </c>
      <c r="D1994" s="33" t="s">
        <v>227</v>
      </c>
      <c r="E1994" s="33" t="s">
        <v>228</v>
      </c>
      <c r="F1994" s="36">
        <v>1635</v>
      </c>
      <c r="G1994" s="36">
        <v>-135.56</v>
      </c>
      <c r="H1994" s="36">
        <v>1499.44</v>
      </c>
      <c r="I1994" s="36">
        <v>743.64</v>
      </c>
      <c r="J1994" s="36">
        <v>743.64</v>
      </c>
      <c r="K1994" s="36">
        <v>743.64</v>
      </c>
      <c r="L1994" s="36">
        <v>743.64</v>
      </c>
    </row>
    <row r="1995" spans="2:12">
      <c r="B1995" s="33" t="s">
        <v>18</v>
      </c>
      <c r="C1995" s="33" t="s">
        <v>18</v>
      </c>
      <c r="D1995" s="33" t="s">
        <v>229</v>
      </c>
      <c r="E1995" s="33" t="s">
        <v>230</v>
      </c>
      <c r="F1995" s="36">
        <v>1635</v>
      </c>
      <c r="G1995" s="37"/>
      <c r="H1995" s="36">
        <v>1635</v>
      </c>
      <c r="I1995" s="36">
        <v>394.8</v>
      </c>
      <c r="J1995" s="36">
        <v>394.8</v>
      </c>
      <c r="K1995" s="36">
        <v>394.8</v>
      </c>
      <c r="L1995" s="36">
        <v>394.8</v>
      </c>
    </row>
    <row r="1996" spans="2:12">
      <c r="B1996" s="33" t="s">
        <v>18</v>
      </c>
      <c r="C1996" s="33" t="s">
        <v>18</v>
      </c>
      <c r="D1996" s="33" t="s">
        <v>231</v>
      </c>
      <c r="E1996" s="33" t="s">
        <v>232</v>
      </c>
      <c r="F1996" s="36">
        <v>23544</v>
      </c>
      <c r="G1996" s="37"/>
      <c r="H1996" s="36">
        <v>23544</v>
      </c>
      <c r="I1996" s="36">
        <v>9324</v>
      </c>
      <c r="J1996" s="36">
        <v>9324</v>
      </c>
      <c r="K1996" s="36">
        <v>9324</v>
      </c>
      <c r="L1996" s="36">
        <v>9324</v>
      </c>
    </row>
    <row r="1997" spans="2:12">
      <c r="B1997" s="33" t="s">
        <v>18</v>
      </c>
      <c r="C1997" s="33" t="s">
        <v>18</v>
      </c>
      <c r="D1997" s="33" t="s">
        <v>314</v>
      </c>
      <c r="E1997" s="33" t="s">
        <v>315</v>
      </c>
      <c r="F1997" s="36">
        <v>11000</v>
      </c>
      <c r="G1997" s="37"/>
      <c r="H1997" s="36">
        <v>11000</v>
      </c>
      <c r="I1997" s="36">
        <v>8000</v>
      </c>
      <c r="J1997" s="36">
        <v>8000</v>
      </c>
      <c r="K1997" s="37"/>
      <c r="L1997" s="37"/>
    </row>
    <row r="1998" spans="2:12">
      <c r="B1998" s="33" t="s">
        <v>18</v>
      </c>
      <c r="C1998" s="33" t="s">
        <v>18</v>
      </c>
      <c r="D1998" s="33" t="s">
        <v>316</v>
      </c>
      <c r="E1998" s="33" t="s">
        <v>317</v>
      </c>
      <c r="F1998" s="36">
        <v>11800</v>
      </c>
      <c r="G1998" s="37"/>
      <c r="H1998" s="36">
        <v>11800</v>
      </c>
      <c r="I1998" s="36">
        <v>11800</v>
      </c>
      <c r="J1998" s="36">
        <v>11800</v>
      </c>
      <c r="K1998" s="36">
        <v>5644.95</v>
      </c>
      <c r="L1998" s="36">
        <v>5583.96</v>
      </c>
    </row>
    <row r="1999" spans="2:12">
      <c r="B1999" s="33" t="s">
        <v>18</v>
      </c>
      <c r="C1999" s="33" t="s">
        <v>18</v>
      </c>
      <c r="D1999" s="33" t="s">
        <v>305</v>
      </c>
      <c r="E1999" s="33" t="s">
        <v>306</v>
      </c>
      <c r="F1999" s="36">
        <v>126.81</v>
      </c>
      <c r="G1999" s="36">
        <v>-126.81</v>
      </c>
      <c r="H1999" s="41">
        <v>0</v>
      </c>
      <c r="I1999" s="37"/>
      <c r="J1999" s="37"/>
      <c r="K1999" s="37"/>
      <c r="L1999" s="37"/>
    </row>
    <row r="2000" spans="2:12">
      <c r="B2000" s="33" t="s">
        <v>18</v>
      </c>
      <c r="C2000" s="33" t="s">
        <v>18</v>
      </c>
      <c r="D2000" s="33" t="s">
        <v>271</v>
      </c>
      <c r="E2000" s="33" t="s">
        <v>167</v>
      </c>
      <c r="F2000" s="36">
        <v>600</v>
      </c>
      <c r="G2000" s="36">
        <v>3000</v>
      </c>
      <c r="H2000" s="36">
        <v>3600</v>
      </c>
      <c r="I2000" s="36">
        <v>3177.46</v>
      </c>
      <c r="J2000" s="36">
        <v>3177.46</v>
      </c>
      <c r="K2000" s="36">
        <v>3177.46</v>
      </c>
      <c r="L2000" s="36">
        <v>394.46</v>
      </c>
    </row>
    <row r="2001" spans="2:12">
      <c r="B2001" s="33" t="s">
        <v>18</v>
      </c>
      <c r="C2001" s="33" t="s">
        <v>18</v>
      </c>
      <c r="D2001" s="38" t="s">
        <v>280</v>
      </c>
      <c r="E2001" s="38" t="s">
        <v>18</v>
      </c>
      <c r="F2001" s="39">
        <v>598534</v>
      </c>
      <c r="G2001" s="39">
        <v>-37767.67</v>
      </c>
      <c r="H2001" s="39">
        <v>560766.32999999996</v>
      </c>
      <c r="I2001" s="39">
        <v>257188.02</v>
      </c>
      <c r="J2001" s="39">
        <v>218253.12</v>
      </c>
      <c r="K2001" s="39">
        <v>203910</v>
      </c>
      <c r="L2001" s="39">
        <v>194989.04</v>
      </c>
    </row>
    <row r="2002" spans="2:12">
      <c r="B2002" s="33" t="s">
        <v>2312</v>
      </c>
      <c r="C2002" s="33" t="s">
        <v>2313</v>
      </c>
      <c r="D2002" s="33" t="s">
        <v>281</v>
      </c>
      <c r="E2002" s="33" t="s">
        <v>282</v>
      </c>
      <c r="F2002" s="36">
        <v>14227.8</v>
      </c>
      <c r="G2002" s="37"/>
      <c r="H2002" s="36">
        <v>14227.8</v>
      </c>
      <c r="I2002" s="36">
        <v>7246.92</v>
      </c>
      <c r="J2002" s="36">
        <v>7246.92</v>
      </c>
      <c r="K2002" s="36">
        <v>7246.92</v>
      </c>
      <c r="L2002" s="36">
        <v>7246.92</v>
      </c>
    </row>
    <row r="2003" spans="2:12">
      <c r="B2003" s="33" t="s">
        <v>18</v>
      </c>
      <c r="C2003" s="33" t="s">
        <v>18</v>
      </c>
      <c r="D2003" s="33" t="s">
        <v>283</v>
      </c>
      <c r="E2003" s="33" t="s">
        <v>284</v>
      </c>
      <c r="F2003" s="36">
        <v>16047.24</v>
      </c>
      <c r="G2003" s="37"/>
      <c r="H2003" s="36">
        <v>16047.24</v>
      </c>
      <c r="I2003" s="36">
        <v>8173.49</v>
      </c>
      <c r="J2003" s="36">
        <v>8173.49</v>
      </c>
      <c r="K2003" s="36">
        <v>8173.49</v>
      </c>
      <c r="L2003" s="36">
        <v>8173.49</v>
      </c>
    </row>
    <row r="2004" spans="2:12">
      <c r="B2004" s="33" t="s">
        <v>18</v>
      </c>
      <c r="C2004" s="33" t="s">
        <v>18</v>
      </c>
      <c r="D2004" s="33" t="s">
        <v>285</v>
      </c>
      <c r="E2004" s="33" t="s">
        <v>286</v>
      </c>
      <c r="F2004" s="36">
        <v>39468.239999999998</v>
      </c>
      <c r="G2004" s="37"/>
      <c r="H2004" s="36">
        <v>39468.239999999998</v>
      </c>
      <c r="I2004" s="36">
        <v>20102.79</v>
      </c>
      <c r="J2004" s="36">
        <v>20102.79</v>
      </c>
      <c r="K2004" s="36">
        <v>20102.79</v>
      </c>
      <c r="L2004" s="36">
        <v>20102.79</v>
      </c>
    </row>
    <row r="2005" spans="2:12">
      <c r="B2005" s="33" t="s">
        <v>18</v>
      </c>
      <c r="C2005" s="33" t="s">
        <v>18</v>
      </c>
      <c r="D2005" s="33" t="s">
        <v>289</v>
      </c>
      <c r="E2005" s="33" t="s">
        <v>290</v>
      </c>
      <c r="F2005" s="36">
        <v>4136.76</v>
      </c>
      <c r="G2005" s="37"/>
      <c r="H2005" s="36">
        <v>4136.76</v>
      </c>
      <c r="I2005" s="36">
        <v>2107</v>
      </c>
      <c r="J2005" s="36">
        <v>2107</v>
      </c>
      <c r="K2005" s="36">
        <v>2107</v>
      </c>
      <c r="L2005" s="36">
        <v>2107</v>
      </c>
    </row>
    <row r="2006" spans="2:12">
      <c r="B2006" s="33" t="s">
        <v>18</v>
      </c>
      <c r="C2006" s="33" t="s">
        <v>18</v>
      </c>
      <c r="D2006" s="33" t="s">
        <v>100</v>
      </c>
      <c r="E2006" s="33" t="s">
        <v>101</v>
      </c>
      <c r="F2006" s="36">
        <v>584182.43999999994</v>
      </c>
      <c r="G2006" s="37"/>
      <c r="H2006" s="36">
        <v>584182.43999999994</v>
      </c>
      <c r="I2006" s="36">
        <v>196129.95</v>
      </c>
      <c r="J2006" s="36">
        <v>196129.95</v>
      </c>
      <c r="K2006" s="36">
        <v>196129.95</v>
      </c>
      <c r="L2006" s="36">
        <v>196129.95</v>
      </c>
    </row>
    <row r="2007" spans="2:12">
      <c r="B2007" s="33" t="s">
        <v>18</v>
      </c>
      <c r="C2007" s="33" t="s">
        <v>18</v>
      </c>
      <c r="D2007" s="33" t="s">
        <v>102</v>
      </c>
      <c r="E2007" s="33" t="s">
        <v>103</v>
      </c>
      <c r="F2007" s="36">
        <v>86166.48</v>
      </c>
      <c r="G2007" s="37"/>
      <c r="H2007" s="36">
        <v>86166.48</v>
      </c>
      <c r="I2007" s="36">
        <v>34630.51</v>
      </c>
      <c r="J2007" s="36">
        <v>34630.51</v>
      </c>
      <c r="K2007" s="36">
        <v>34630.51</v>
      </c>
      <c r="L2007" s="36">
        <v>34630.51</v>
      </c>
    </row>
    <row r="2008" spans="2:12">
      <c r="B2008" s="33" t="s">
        <v>18</v>
      </c>
      <c r="C2008" s="33" t="s">
        <v>18</v>
      </c>
      <c r="D2008" s="33" t="s">
        <v>104</v>
      </c>
      <c r="E2008" s="33" t="s">
        <v>105</v>
      </c>
      <c r="F2008" s="36">
        <v>180685.32</v>
      </c>
      <c r="G2008" s="37"/>
      <c r="H2008" s="36">
        <v>180685.32</v>
      </c>
      <c r="I2008" s="36">
        <v>73628.61</v>
      </c>
      <c r="J2008" s="36">
        <v>73628.61</v>
      </c>
      <c r="K2008" s="36">
        <v>73628.61</v>
      </c>
      <c r="L2008" s="36">
        <v>73628.61</v>
      </c>
    </row>
    <row r="2009" spans="2:12">
      <c r="B2009" s="33" t="s">
        <v>18</v>
      </c>
      <c r="C2009" s="33" t="s">
        <v>18</v>
      </c>
      <c r="D2009" s="33" t="s">
        <v>106</v>
      </c>
      <c r="E2009" s="33" t="s">
        <v>107</v>
      </c>
      <c r="F2009" s="36">
        <v>264375.48</v>
      </c>
      <c r="G2009" s="37"/>
      <c r="H2009" s="36">
        <v>264375.48</v>
      </c>
      <c r="I2009" s="36">
        <v>104991.39</v>
      </c>
      <c r="J2009" s="36">
        <v>104991.39</v>
      </c>
      <c r="K2009" s="36">
        <v>104991.39</v>
      </c>
      <c r="L2009" s="36">
        <v>104991.39</v>
      </c>
    </row>
    <row r="2010" spans="2:12">
      <c r="B2010" s="33" t="s">
        <v>18</v>
      </c>
      <c r="C2010" s="33" t="s">
        <v>18</v>
      </c>
      <c r="D2010" s="33" t="s">
        <v>108</v>
      </c>
      <c r="E2010" s="33" t="s">
        <v>109</v>
      </c>
      <c r="F2010" s="36">
        <v>521804.4</v>
      </c>
      <c r="G2010" s="37"/>
      <c r="H2010" s="36">
        <v>521804.4</v>
      </c>
      <c r="I2010" s="36">
        <v>208315.6</v>
      </c>
      <c r="J2010" s="36">
        <v>208315.6</v>
      </c>
      <c r="K2010" s="36">
        <v>208315.6</v>
      </c>
      <c r="L2010" s="36">
        <v>208315.6</v>
      </c>
    </row>
    <row r="2011" spans="2:12">
      <c r="B2011" s="33" t="s">
        <v>18</v>
      </c>
      <c r="C2011" s="33" t="s">
        <v>18</v>
      </c>
      <c r="D2011" s="33" t="s">
        <v>114</v>
      </c>
      <c r="E2011" s="33" t="s">
        <v>115</v>
      </c>
      <c r="F2011" s="36">
        <v>886637.16</v>
      </c>
      <c r="G2011" s="37"/>
      <c r="H2011" s="36">
        <v>886637.16</v>
      </c>
      <c r="I2011" s="36">
        <v>392682.19</v>
      </c>
      <c r="J2011" s="36">
        <v>392682.19</v>
      </c>
      <c r="K2011" s="36">
        <v>392682.19</v>
      </c>
      <c r="L2011" s="36">
        <v>392682.19</v>
      </c>
    </row>
    <row r="2012" spans="2:12">
      <c r="B2012" s="33" t="s">
        <v>18</v>
      </c>
      <c r="C2012" s="33" t="s">
        <v>18</v>
      </c>
      <c r="D2012" s="33" t="s">
        <v>116</v>
      </c>
      <c r="E2012" s="33" t="s">
        <v>117</v>
      </c>
      <c r="F2012" s="36">
        <v>85921.2</v>
      </c>
      <c r="G2012" s="37"/>
      <c r="H2012" s="36">
        <v>85921.2</v>
      </c>
      <c r="I2012" s="36">
        <v>32651.29</v>
      </c>
      <c r="J2012" s="36">
        <v>32651.29</v>
      </c>
      <c r="K2012" s="36">
        <v>32651.29</v>
      </c>
      <c r="L2012" s="36">
        <v>32651.29</v>
      </c>
    </row>
    <row r="2013" spans="2:12">
      <c r="B2013" s="33" t="s">
        <v>18</v>
      </c>
      <c r="C2013" s="33" t="s">
        <v>18</v>
      </c>
      <c r="D2013" s="33" t="s">
        <v>118</v>
      </c>
      <c r="E2013" s="33" t="s">
        <v>119</v>
      </c>
      <c r="F2013" s="36">
        <v>183268.58</v>
      </c>
      <c r="G2013" s="37"/>
      <c r="H2013" s="36">
        <v>183268.58</v>
      </c>
      <c r="I2013" s="36">
        <v>87595.94</v>
      </c>
      <c r="J2013" s="36">
        <v>87595.94</v>
      </c>
      <c r="K2013" s="36">
        <v>87595.94</v>
      </c>
      <c r="L2013" s="36">
        <v>87595.94</v>
      </c>
    </row>
    <row r="2014" spans="2:12">
      <c r="B2014" s="33" t="s">
        <v>18</v>
      </c>
      <c r="C2014" s="33" t="s">
        <v>18</v>
      </c>
      <c r="D2014" s="33" t="s">
        <v>120</v>
      </c>
      <c r="E2014" s="33" t="s">
        <v>121</v>
      </c>
      <c r="F2014" s="36">
        <v>127973.4</v>
      </c>
      <c r="G2014" s="37"/>
      <c r="H2014" s="36">
        <v>127973.4</v>
      </c>
      <c r="I2014" s="36">
        <v>93462.54</v>
      </c>
      <c r="J2014" s="36">
        <v>93462.54</v>
      </c>
      <c r="K2014" s="36">
        <v>93462.54</v>
      </c>
      <c r="L2014" s="36">
        <v>93462.54</v>
      </c>
    </row>
    <row r="2015" spans="2:12">
      <c r="B2015" s="33" t="s">
        <v>18</v>
      </c>
      <c r="C2015" s="33" t="s">
        <v>18</v>
      </c>
      <c r="D2015" s="33" t="s">
        <v>320</v>
      </c>
      <c r="E2015" s="33" t="s">
        <v>321</v>
      </c>
      <c r="F2015" s="36">
        <v>272890.53000000003</v>
      </c>
      <c r="G2015" s="37"/>
      <c r="H2015" s="36">
        <v>272890.53000000003</v>
      </c>
      <c r="I2015" s="37"/>
      <c r="J2015" s="37"/>
      <c r="K2015" s="37"/>
      <c r="L2015" s="37"/>
    </row>
    <row r="2016" spans="2:12">
      <c r="B2016" s="33" t="s">
        <v>18</v>
      </c>
      <c r="C2016" s="33" t="s">
        <v>18</v>
      </c>
      <c r="D2016" s="33" t="s">
        <v>130</v>
      </c>
      <c r="E2016" s="33" t="s">
        <v>131</v>
      </c>
      <c r="F2016" s="36">
        <v>930298.96</v>
      </c>
      <c r="G2016" s="37"/>
      <c r="H2016" s="36">
        <v>930298.96</v>
      </c>
      <c r="I2016" s="36">
        <v>306838.31</v>
      </c>
      <c r="J2016" s="36">
        <v>306838.31</v>
      </c>
      <c r="K2016" s="36">
        <v>306838.31</v>
      </c>
      <c r="L2016" s="36">
        <v>250272.94</v>
      </c>
    </row>
    <row r="2017" spans="2:12">
      <c r="B2017" s="33" t="s">
        <v>18</v>
      </c>
      <c r="C2017" s="33" t="s">
        <v>18</v>
      </c>
      <c r="D2017" s="33" t="s">
        <v>1241</v>
      </c>
      <c r="E2017" s="33" t="s">
        <v>1242</v>
      </c>
      <c r="F2017" s="37"/>
      <c r="G2017" s="37"/>
      <c r="H2017" s="37"/>
      <c r="I2017" s="36">
        <v>46.36</v>
      </c>
      <c r="J2017" s="36">
        <v>46.36</v>
      </c>
      <c r="K2017" s="36">
        <v>46.36</v>
      </c>
      <c r="L2017" s="36">
        <v>46.36</v>
      </c>
    </row>
    <row r="2018" spans="2:12">
      <c r="B2018" s="33" t="s">
        <v>18</v>
      </c>
      <c r="C2018" s="33" t="s">
        <v>18</v>
      </c>
      <c r="D2018" s="33" t="s">
        <v>651</v>
      </c>
      <c r="E2018" s="33" t="s">
        <v>652</v>
      </c>
      <c r="F2018" s="36">
        <v>1000</v>
      </c>
      <c r="G2018" s="37"/>
      <c r="H2018" s="36">
        <v>1000</v>
      </c>
      <c r="I2018" s="36">
        <v>506.02</v>
      </c>
      <c r="J2018" s="36">
        <v>506.02</v>
      </c>
      <c r="K2018" s="36">
        <v>108.9</v>
      </c>
      <c r="L2018" s="36">
        <v>108.9</v>
      </c>
    </row>
    <row r="2019" spans="2:12">
      <c r="B2019" s="33" t="s">
        <v>18</v>
      </c>
      <c r="C2019" s="33" t="s">
        <v>18</v>
      </c>
      <c r="D2019" s="33" t="s">
        <v>154</v>
      </c>
      <c r="E2019" s="33" t="s">
        <v>155</v>
      </c>
      <c r="F2019" s="36">
        <v>40000</v>
      </c>
      <c r="G2019" s="37"/>
      <c r="H2019" s="36">
        <v>40000</v>
      </c>
      <c r="I2019" s="36">
        <v>49764.18</v>
      </c>
      <c r="J2019" s="36">
        <v>49764.18</v>
      </c>
      <c r="K2019" s="36">
        <v>37051.57</v>
      </c>
      <c r="L2019" s="36">
        <v>15127.57</v>
      </c>
    </row>
    <row r="2020" spans="2:12">
      <c r="B2020" s="33" t="s">
        <v>18</v>
      </c>
      <c r="C2020" s="33" t="s">
        <v>18</v>
      </c>
      <c r="D2020" s="33" t="s">
        <v>156</v>
      </c>
      <c r="E2020" s="33" t="s">
        <v>157</v>
      </c>
      <c r="F2020" s="36">
        <v>30000</v>
      </c>
      <c r="G2020" s="37"/>
      <c r="H2020" s="36">
        <v>30000</v>
      </c>
      <c r="I2020" s="36">
        <v>30737.07</v>
      </c>
      <c r="J2020" s="36">
        <v>30737.07</v>
      </c>
      <c r="K2020" s="36">
        <v>26807.97</v>
      </c>
      <c r="L2020" s="36">
        <v>26807.97</v>
      </c>
    </row>
    <row r="2021" spans="2:12">
      <c r="B2021" s="33" t="s">
        <v>18</v>
      </c>
      <c r="C2021" s="33" t="s">
        <v>18</v>
      </c>
      <c r="D2021" s="33" t="s">
        <v>160</v>
      </c>
      <c r="E2021" s="33" t="s">
        <v>161</v>
      </c>
      <c r="F2021" s="36">
        <v>6000</v>
      </c>
      <c r="G2021" s="37"/>
      <c r="H2021" s="36">
        <v>6000</v>
      </c>
      <c r="I2021" s="36">
        <v>1822.37</v>
      </c>
      <c r="J2021" s="36">
        <v>1822.37</v>
      </c>
      <c r="K2021" s="36">
        <v>1822.37</v>
      </c>
      <c r="L2021" s="36">
        <v>1564.98</v>
      </c>
    </row>
    <row r="2022" spans="2:12">
      <c r="B2022" s="33" t="s">
        <v>18</v>
      </c>
      <c r="C2022" s="33" t="s">
        <v>18</v>
      </c>
      <c r="D2022" s="33" t="s">
        <v>162</v>
      </c>
      <c r="E2022" s="33" t="s">
        <v>163</v>
      </c>
      <c r="F2022" s="36">
        <v>1250</v>
      </c>
      <c r="G2022" s="37"/>
      <c r="H2022" s="36">
        <v>1250</v>
      </c>
      <c r="I2022" s="36">
        <v>1135.45</v>
      </c>
      <c r="J2022" s="36">
        <v>1135.45</v>
      </c>
      <c r="K2022" s="36">
        <v>1135.45</v>
      </c>
      <c r="L2022" s="36">
        <v>1135.45</v>
      </c>
    </row>
    <row r="2023" spans="2:12">
      <c r="B2023" s="33" t="s">
        <v>18</v>
      </c>
      <c r="C2023" s="33" t="s">
        <v>18</v>
      </c>
      <c r="D2023" s="33" t="s">
        <v>164</v>
      </c>
      <c r="E2023" s="33" t="s">
        <v>165</v>
      </c>
      <c r="F2023" s="36">
        <v>3000</v>
      </c>
      <c r="G2023" s="37"/>
      <c r="H2023" s="36">
        <v>3000</v>
      </c>
      <c r="I2023" s="36">
        <v>3180.96</v>
      </c>
      <c r="J2023" s="36">
        <v>3180.96</v>
      </c>
      <c r="K2023" s="36">
        <v>1577.46</v>
      </c>
      <c r="L2023" s="36">
        <v>1123.96</v>
      </c>
    </row>
    <row r="2024" spans="2:12">
      <c r="B2024" s="33" t="s">
        <v>18</v>
      </c>
      <c r="C2024" s="33" t="s">
        <v>18</v>
      </c>
      <c r="D2024" s="33" t="s">
        <v>166</v>
      </c>
      <c r="E2024" s="33" t="s">
        <v>167</v>
      </c>
      <c r="F2024" s="36">
        <v>1500</v>
      </c>
      <c r="G2024" s="37"/>
      <c r="H2024" s="36">
        <v>1500</v>
      </c>
      <c r="I2024" s="37"/>
      <c r="J2024" s="37"/>
      <c r="K2024" s="37"/>
      <c r="L2024" s="37"/>
    </row>
    <row r="2025" spans="2:12">
      <c r="B2025" s="33" t="s">
        <v>18</v>
      </c>
      <c r="C2025" s="33" t="s">
        <v>18</v>
      </c>
      <c r="D2025" s="33" t="s">
        <v>168</v>
      </c>
      <c r="E2025" s="33" t="s">
        <v>169</v>
      </c>
      <c r="F2025" s="36">
        <v>1500</v>
      </c>
      <c r="G2025" s="37"/>
      <c r="H2025" s="36">
        <v>1500</v>
      </c>
      <c r="I2025" s="36">
        <v>1391</v>
      </c>
      <c r="J2025" s="36">
        <v>1391</v>
      </c>
      <c r="K2025" s="36">
        <v>1391</v>
      </c>
      <c r="L2025" s="36">
        <v>1391</v>
      </c>
    </row>
    <row r="2026" spans="2:12">
      <c r="B2026" s="33" t="s">
        <v>18</v>
      </c>
      <c r="C2026" s="33" t="s">
        <v>18</v>
      </c>
      <c r="D2026" s="33" t="s">
        <v>176</v>
      </c>
      <c r="E2026" s="33" t="s">
        <v>177</v>
      </c>
      <c r="F2026" s="36">
        <v>120000</v>
      </c>
      <c r="G2026" s="37"/>
      <c r="H2026" s="36">
        <v>120000</v>
      </c>
      <c r="I2026" s="36">
        <v>60000</v>
      </c>
      <c r="J2026" s="36">
        <v>60000</v>
      </c>
      <c r="K2026" s="36">
        <v>23776.57</v>
      </c>
      <c r="L2026" s="36">
        <v>18312.04</v>
      </c>
    </row>
    <row r="2027" spans="2:12">
      <c r="B2027" s="33" t="s">
        <v>18</v>
      </c>
      <c r="C2027" s="33" t="s">
        <v>18</v>
      </c>
      <c r="D2027" s="33" t="s">
        <v>178</v>
      </c>
      <c r="E2027" s="33" t="s">
        <v>179</v>
      </c>
      <c r="F2027" s="36">
        <v>6000</v>
      </c>
      <c r="G2027" s="37"/>
      <c r="H2027" s="36">
        <v>6000</v>
      </c>
      <c r="I2027" s="36">
        <v>3215.88</v>
      </c>
      <c r="J2027" s="36">
        <v>3215.88</v>
      </c>
      <c r="K2027" s="36">
        <v>3215.88</v>
      </c>
      <c r="L2027" s="36">
        <v>3215.88</v>
      </c>
    </row>
    <row r="2028" spans="2:12">
      <c r="B2028" s="33" t="s">
        <v>18</v>
      </c>
      <c r="C2028" s="33" t="s">
        <v>18</v>
      </c>
      <c r="D2028" s="33" t="s">
        <v>308</v>
      </c>
      <c r="E2028" s="33" t="s">
        <v>309</v>
      </c>
      <c r="F2028" s="36">
        <v>35000</v>
      </c>
      <c r="G2028" s="37"/>
      <c r="H2028" s="36">
        <v>35000</v>
      </c>
      <c r="I2028" s="36">
        <v>34456.04</v>
      </c>
      <c r="J2028" s="36">
        <v>34456.04</v>
      </c>
      <c r="K2028" s="36">
        <v>28545.33</v>
      </c>
      <c r="L2028" s="36">
        <v>27828.69</v>
      </c>
    </row>
    <row r="2029" spans="2:12">
      <c r="B2029" s="33" t="s">
        <v>18</v>
      </c>
      <c r="C2029" s="33" t="s">
        <v>18</v>
      </c>
      <c r="D2029" s="33" t="s">
        <v>180</v>
      </c>
      <c r="E2029" s="33" t="s">
        <v>181</v>
      </c>
      <c r="F2029" s="36">
        <v>130000</v>
      </c>
      <c r="G2029" s="37"/>
      <c r="H2029" s="36">
        <v>130000</v>
      </c>
      <c r="I2029" s="36">
        <v>66085.759999999995</v>
      </c>
      <c r="J2029" s="36">
        <v>66085.759999999995</v>
      </c>
      <c r="K2029" s="36">
        <v>30396.46</v>
      </c>
      <c r="L2029" s="36">
        <v>30396.46</v>
      </c>
    </row>
    <row r="2030" spans="2:12">
      <c r="B2030" s="33" t="s">
        <v>18</v>
      </c>
      <c r="C2030" s="33" t="s">
        <v>18</v>
      </c>
      <c r="D2030" s="33" t="s">
        <v>182</v>
      </c>
      <c r="E2030" s="33" t="s">
        <v>183</v>
      </c>
      <c r="F2030" s="36">
        <v>2000</v>
      </c>
      <c r="G2030" s="37"/>
      <c r="H2030" s="36">
        <v>2000</v>
      </c>
      <c r="I2030" s="36">
        <v>117.36</v>
      </c>
      <c r="J2030" s="36">
        <v>117.36</v>
      </c>
      <c r="K2030" s="36">
        <v>117.36</v>
      </c>
      <c r="L2030" s="36">
        <v>117.36</v>
      </c>
    </row>
    <row r="2031" spans="2:12">
      <c r="B2031" s="33" t="s">
        <v>18</v>
      </c>
      <c r="C2031" s="33" t="s">
        <v>18</v>
      </c>
      <c r="D2031" s="33" t="s">
        <v>686</v>
      </c>
      <c r="E2031" s="33" t="s">
        <v>687</v>
      </c>
      <c r="F2031" s="36">
        <v>300000</v>
      </c>
      <c r="G2031" s="37"/>
      <c r="H2031" s="36">
        <v>300000</v>
      </c>
      <c r="I2031" s="36">
        <v>394903.36</v>
      </c>
      <c r="J2031" s="36">
        <v>288953.87</v>
      </c>
      <c r="K2031" s="36">
        <v>155238.75</v>
      </c>
      <c r="L2031" s="36">
        <v>149027.34</v>
      </c>
    </row>
    <row r="2032" spans="2:12">
      <c r="B2032" s="33" t="s">
        <v>18</v>
      </c>
      <c r="C2032" s="33" t="s">
        <v>18</v>
      </c>
      <c r="D2032" s="33" t="s">
        <v>184</v>
      </c>
      <c r="E2032" s="33" t="s">
        <v>185</v>
      </c>
      <c r="F2032" s="36">
        <v>100</v>
      </c>
      <c r="G2032" s="37"/>
      <c r="H2032" s="36">
        <v>100</v>
      </c>
      <c r="I2032" s="37"/>
      <c r="J2032" s="37"/>
      <c r="K2032" s="37"/>
      <c r="L2032" s="37"/>
    </row>
    <row r="2033" spans="2:12">
      <c r="B2033" s="33" t="s">
        <v>18</v>
      </c>
      <c r="C2033" s="33" t="s">
        <v>18</v>
      </c>
      <c r="D2033" s="33" t="s">
        <v>186</v>
      </c>
      <c r="E2033" s="33" t="s">
        <v>187</v>
      </c>
      <c r="F2033" s="36">
        <v>64000</v>
      </c>
      <c r="G2033" s="37"/>
      <c r="H2033" s="36">
        <v>64000</v>
      </c>
      <c r="I2033" s="36">
        <v>18059.89</v>
      </c>
      <c r="J2033" s="36">
        <v>18059.89</v>
      </c>
      <c r="K2033" s="36">
        <v>18059.89</v>
      </c>
      <c r="L2033" s="36">
        <v>17697.8</v>
      </c>
    </row>
    <row r="2034" spans="2:12">
      <c r="B2034" s="33" t="s">
        <v>18</v>
      </c>
      <c r="C2034" s="33" t="s">
        <v>18</v>
      </c>
      <c r="D2034" s="33" t="s">
        <v>188</v>
      </c>
      <c r="E2034" s="33" t="s">
        <v>189</v>
      </c>
      <c r="F2034" s="36">
        <v>10000</v>
      </c>
      <c r="G2034" s="37"/>
      <c r="H2034" s="36">
        <v>10000</v>
      </c>
      <c r="I2034" s="36">
        <v>6819.75</v>
      </c>
      <c r="J2034" s="36">
        <v>6819.75</v>
      </c>
      <c r="K2034" s="36">
        <v>1924.13</v>
      </c>
      <c r="L2034" s="36">
        <v>634.44000000000005</v>
      </c>
    </row>
    <row r="2035" spans="2:12">
      <c r="B2035" s="33" t="s">
        <v>18</v>
      </c>
      <c r="C2035" s="33" t="s">
        <v>18</v>
      </c>
      <c r="D2035" s="33" t="s">
        <v>190</v>
      </c>
      <c r="E2035" s="33" t="s">
        <v>191</v>
      </c>
      <c r="F2035" s="36">
        <v>5000</v>
      </c>
      <c r="G2035" s="37"/>
      <c r="H2035" s="36">
        <v>5000</v>
      </c>
      <c r="I2035" s="36">
        <v>7642.11</v>
      </c>
      <c r="J2035" s="36">
        <v>7642.11</v>
      </c>
      <c r="K2035" s="36">
        <v>1236.53</v>
      </c>
      <c r="L2035" s="36">
        <v>866.11</v>
      </c>
    </row>
    <row r="2036" spans="2:12">
      <c r="B2036" s="33" t="s">
        <v>18</v>
      </c>
      <c r="C2036" s="33" t="s">
        <v>18</v>
      </c>
      <c r="D2036" s="33" t="s">
        <v>194</v>
      </c>
      <c r="E2036" s="33" t="s">
        <v>195</v>
      </c>
      <c r="F2036" s="36">
        <v>2000</v>
      </c>
      <c r="G2036" s="37"/>
      <c r="H2036" s="36">
        <v>2000</v>
      </c>
      <c r="I2036" s="36">
        <v>6668.94</v>
      </c>
      <c r="J2036" s="36">
        <v>6668.94</v>
      </c>
      <c r="K2036" s="36">
        <v>6668.94</v>
      </c>
      <c r="L2036" s="36">
        <v>6668.94</v>
      </c>
    </row>
    <row r="2037" spans="2:12">
      <c r="B2037" s="33" t="s">
        <v>18</v>
      </c>
      <c r="C2037" s="33" t="s">
        <v>18</v>
      </c>
      <c r="D2037" s="33" t="s">
        <v>297</v>
      </c>
      <c r="E2037" s="33" t="s">
        <v>298</v>
      </c>
      <c r="F2037" s="37"/>
      <c r="G2037" s="37"/>
      <c r="H2037" s="37"/>
      <c r="I2037" s="36">
        <v>3250.12</v>
      </c>
      <c r="J2037" s="36">
        <v>3250.12</v>
      </c>
      <c r="K2037" s="36">
        <v>3250.12</v>
      </c>
      <c r="L2037" s="36">
        <v>3250.12</v>
      </c>
    </row>
    <row r="2038" spans="2:12">
      <c r="B2038" s="33" t="s">
        <v>18</v>
      </c>
      <c r="C2038" s="33" t="s">
        <v>18</v>
      </c>
      <c r="D2038" s="33" t="s">
        <v>202</v>
      </c>
      <c r="E2038" s="33" t="s">
        <v>203</v>
      </c>
      <c r="F2038" s="36">
        <v>35000</v>
      </c>
      <c r="G2038" s="36">
        <v>-22433.45</v>
      </c>
      <c r="H2038" s="36">
        <v>12566.55</v>
      </c>
      <c r="I2038" s="36">
        <v>28162.87</v>
      </c>
      <c r="J2038" s="36">
        <v>28162.87</v>
      </c>
      <c r="K2038" s="36">
        <v>28162.87</v>
      </c>
      <c r="L2038" s="36">
        <v>9493.39</v>
      </c>
    </row>
    <row r="2039" spans="2:12">
      <c r="B2039" s="33" t="s">
        <v>18</v>
      </c>
      <c r="C2039" s="33" t="s">
        <v>18</v>
      </c>
      <c r="D2039" s="33" t="s">
        <v>204</v>
      </c>
      <c r="E2039" s="33" t="s">
        <v>205</v>
      </c>
      <c r="F2039" s="36">
        <v>3000</v>
      </c>
      <c r="G2039" s="37"/>
      <c r="H2039" s="36">
        <v>3000</v>
      </c>
      <c r="I2039" s="36">
        <v>595.19000000000005</v>
      </c>
      <c r="J2039" s="36">
        <v>595.19000000000005</v>
      </c>
      <c r="K2039" s="36">
        <v>595.19000000000005</v>
      </c>
      <c r="L2039" s="36">
        <v>595.19000000000005</v>
      </c>
    </row>
    <row r="2040" spans="2:12">
      <c r="B2040" s="33" t="s">
        <v>18</v>
      </c>
      <c r="C2040" s="33" t="s">
        <v>18</v>
      </c>
      <c r="D2040" s="33" t="s">
        <v>208</v>
      </c>
      <c r="E2040" s="33" t="s">
        <v>209</v>
      </c>
      <c r="F2040" s="36">
        <v>1000</v>
      </c>
      <c r="G2040" s="37"/>
      <c r="H2040" s="36">
        <v>1000</v>
      </c>
      <c r="I2040" s="37"/>
      <c r="J2040" s="37"/>
      <c r="K2040" s="37"/>
      <c r="L2040" s="37"/>
    </row>
    <row r="2041" spans="2:12">
      <c r="B2041" s="33" t="s">
        <v>18</v>
      </c>
      <c r="C2041" s="33" t="s">
        <v>18</v>
      </c>
      <c r="D2041" s="33" t="s">
        <v>210</v>
      </c>
      <c r="E2041" s="33" t="s">
        <v>211</v>
      </c>
      <c r="F2041" s="36">
        <v>35000</v>
      </c>
      <c r="G2041" s="37"/>
      <c r="H2041" s="36">
        <v>35000</v>
      </c>
      <c r="I2041" s="36">
        <v>12323.37</v>
      </c>
      <c r="J2041" s="36">
        <v>12323.37</v>
      </c>
      <c r="K2041" s="36">
        <v>12323.37</v>
      </c>
      <c r="L2041" s="36">
        <v>6612.53</v>
      </c>
    </row>
    <row r="2042" spans="2:12">
      <c r="B2042" s="33" t="s">
        <v>18</v>
      </c>
      <c r="C2042" s="33" t="s">
        <v>18</v>
      </c>
      <c r="D2042" s="33" t="s">
        <v>299</v>
      </c>
      <c r="E2042" s="33" t="s">
        <v>300</v>
      </c>
      <c r="F2042" s="36">
        <v>1000</v>
      </c>
      <c r="G2042" s="37"/>
      <c r="H2042" s="36">
        <v>1000</v>
      </c>
      <c r="I2042" s="37"/>
      <c r="J2042" s="37"/>
      <c r="K2042" s="37"/>
      <c r="L2042" s="37"/>
    </row>
    <row r="2043" spans="2:12">
      <c r="B2043" s="33" t="s">
        <v>18</v>
      </c>
      <c r="C2043" s="33" t="s">
        <v>18</v>
      </c>
      <c r="D2043" s="33" t="s">
        <v>214</v>
      </c>
      <c r="E2043" s="33" t="s">
        <v>215</v>
      </c>
      <c r="F2043" s="36">
        <v>10000</v>
      </c>
      <c r="G2043" s="37"/>
      <c r="H2043" s="36">
        <v>10000</v>
      </c>
      <c r="I2043" s="36">
        <v>6425.3</v>
      </c>
      <c r="J2043" s="36">
        <v>6425.3</v>
      </c>
      <c r="K2043" s="36">
        <v>6425.3</v>
      </c>
      <c r="L2043" s="36">
        <v>6028.56</v>
      </c>
    </row>
    <row r="2044" spans="2:12">
      <c r="B2044" s="33" t="s">
        <v>18</v>
      </c>
      <c r="C2044" s="33" t="s">
        <v>18</v>
      </c>
      <c r="D2044" s="33" t="s">
        <v>216</v>
      </c>
      <c r="E2044" s="33" t="s">
        <v>217</v>
      </c>
      <c r="F2044" s="36">
        <v>15000</v>
      </c>
      <c r="G2044" s="37"/>
      <c r="H2044" s="36">
        <v>15000</v>
      </c>
      <c r="I2044" s="36">
        <v>12805.7</v>
      </c>
      <c r="J2044" s="36">
        <v>12805.7</v>
      </c>
      <c r="K2044" s="36">
        <v>6233.71</v>
      </c>
      <c r="L2044" s="36">
        <v>5156.57</v>
      </c>
    </row>
    <row r="2045" spans="2:12">
      <c r="B2045" s="33" t="s">
        <v>18</v>
      </c>
      <c r="C2045" s="33" t="s">
        <v>18</v>
      </c>
      <c r="D2045" s="33" t="s">
        <v>218</v>
      </c>
      <c r="E2045" s="33" t="s">
        <v>219</v>
      </c>
      <c r="F2045" s="36">
        <v>170000</v>
      </c>
      <c r="G2045" s="37"/>
      <c r="H2045" s="36">
        <v>170000</v>
      </c>
      <c r="I2045" s="36">
        <v>143195.07</v>
      </c>
      <c r="J2045" s="36">
        <v>143195.07</v>
      </c>
      <c r="K2045" s="36">
        <v>79605.919999999998</v>
      </c>
      <c r="L2045" s="36">
        <v>61255.35</v>
      </c>
    </row>
    <row r="2046" spans="2:12">
      <c r="B2046" s="33" t="s">
        <v>18</v>
      </c>
      <c r="C2046" s="33" t="s">
        <v>18</v>
      </c>
      <c r="D2046" s="33" t="s">
        <v>221</v>
      </c>
      <c r="E2046" s="33" t="s">
        <v>222</v>
      </c>
      <c r="F2046" s="36">
        <v>135000</v>
      </c>
      <c r="G2046" s="37"/>
      <c r="H2046" s="36">
        <v>135000</v>
      </c>
      <c r="I2046" s="36">
        <v>98043.9</v>
      </c>
      <c r="J2046" s="36">
        <v>98043.9</v>
      </c>
      <c r="K2046" s="36">
        <v>53167.25</v>
      </c>
      <c r="L2046" s="36">
        <v>42162.13</v>
      </c>
    </row>
    <row r="2047" spans="2:12">
      <c r="B2047" s="33" t="s">
        <v>18</v>
      </c>
      <c r="C2047" s="33" t="s">
        <v>18</v>
      </c>
      <c r="D2047" s="33" t="s">
        <v>223</v>
      </c>
      <c r="E2047" s="33" t="s">
        <v>224</v>
      </c>
      <c r="F2047" s="36">
        <v>1719308.86</v>
      </c>
      <c r="G2047" s="36">
        <v>-88034.77</v>
      </c>
      <c r="H2047" s="36">
        <v>1631274.09</v>
      </c>
      <c r="I2047" s="36">
        <v>836301.77</v>
      </c>
      <c r="J2047" s="36">
        <v>816193.63</v>
      </c>
      <c r="K2047" s="36">
        <v>160656.32000000001</v>
      </c>
      <c r="L2047" s="36">
        <v>139508.09</v>
      </c>
    </row>
    <row r="2048" spans="2:12">
      <c r="B2048" s="33" t="s">
        <v>18</v>
      </c>
      <c r="C2048" s="33" t="s">
        <v>18</v>
      </c>
      <c r="D2048" s="33" t="s">
        <v>225</v>
      </c>
      <c r="E2048" s="33" t="s">
        <v>226</v>
      </c>
      <c r="F2048" s="36">
        <v>500</v>
      </c>
      <c r="G2048" s="37"/>
      <c r="H2048" s="36">
        <v>500</v>
      </c>
      <c r="I2048" s="36">
        <v>82.77</v>
      </c>
      <c r="J2048" s="36">
        <v>82.77</v>
      </c>
      <c r="K2048" s="36">
        <v>82.77</v>
      </c>
      <c r="L2048" s="37"/>
    </row>
    <row r="2049" spans="2:12">
      <c r="B2049" s="33" t="s">
        <v>18</v>
      </c>
      <c r="C2049" s="33" t="s">
        <v>18</v>
      </c>
      <c r="D2049" s="33" t="s">
        <v>227</v>
      </c>
      <c r="E2049" s="33" t="s">
        <v>228</v>
      </c>
      <c r="F2049" s="36">
        <v>500</v>
      </c>
      <c r="G2049" s="37"/>
      <c r="H2049" s="36">
        <v>500</v>
      </c>
      <c r="I2049" s="36">
        <v>901.56</v>
      </c>
      <c r="J2049" s="36">
        <v>901.56</v>
      </c>
      <c r="K2049" s="36">
        <v>901.56</v>
      </c>
      <c r="L2049" s="36">
        <v>578.26</v>
      </c>
    </row>
    <row r="2050" spans="2:12">
      <c r="B2050" s="33" t="s">
        <v>18</v>
      </c>
      <c r="C2050" s="33" t="s">
        <v>18</v>
      </c>
      <c r="D2050" s="33" t="s">
        <v>229</v>
      </c>
      <c r="E2050" s="33" t="s">
        <v>230</v>
      </c>
      <c r="F2050" s="36">
        <v>1000</v>
      </c>
      <c r="G2050" s="37"/>
      <c r="H2050" s="36">
        <v>1000</v>
      </c>
      <c r="I2050" s="36">
        <v>133.6</v>
      </c>
      <c r="J2050" s="36">
        <v>133.6</v>
      </c>
      <c r="K2050" s="36">
        <v>133.6</v>
      </c>
      <c r="L2050" s="36">
        <v>133.6</v>
      </c>
    </row>
    <row r="2051" spans="2:12">
      <c r="B2051" s="33" t="s">
        <v>18</v>
      </c>
      <c r="C2051" s="33" t="s">
        <v>18</v>
      </c>
      <c r="D2051" s="33" t="s">
        <v>235</v>
      </c>
      <c r="E2051" s="33" t="s">
        <v>236</v>
      </c>
      <c r="F2051" s="37"/>
      <c r="G2051" s="37"/>
      <c r="H2051" s="37"/>
      <c r="I2051" s="36">
        <v>1872.6</v>
      </c>
      <c r="J2051" s="36">
        <v>1872.6</v>
      </c>
      <c r="K2051" s="36">
        <v>1872.6</v>
      </c>
      <c r="L2051" s="36">
        <v>972.6</v>
      </c>
    </row>
    <row r="2052" spans="2:12">
      <c r="B2052" s="33" t="s">
        <v>18</v>
      </c>
      <c r="C2052" s="33" t="s">
        <v>18</v>
      </c>
      <c r="D2052" s="33" t="s">
        <v>338</v>
      </c>
      <c r="E2052" s="33" t="s">
        <v>339</v>
      </c>
      <c r="F2052" s="36">
        <v>100000</v>
      </c>
      <c r="G2052" s="37"/>
      <c r="H2052" s="36">
        <v>100000</v>
      </c>
      <c r="I2052" s="36">
        <v>49303</v>
      </c>
      <c r="J2052" s="36">
        <v>49303</v>
      </c>
      <c r="K2052" s="36">
        <v>9169</v>
      </c>
      <c r="L2052" s="36">
        <v>6649</v>
      </c>
    </row>
    <row r="2053" spans="2:12">
      <c r="B2053" s="33" t="s">
        <v>18</v>
      </c>
      <c r="C2053" s="33" t="s">
        <v>18</v>
      </c>
      <c r="D2053" s="33" t="s">
        <v>2106</v>
      </c>
      <c r="E2053" s="33" t="s">
        <v>2107</v>
      </c>
      <c r="F2053" s="36">
        <v>110000</v>
      </c>
      <c r="G2053" s="37"/>
      <c r="H2053" s="36">
        <v>110000</v>
      </c>
      <c r="I2053" s="36">
        <v>110000</v>
      </c>
      <c r="J2053" s="36">
        <v>110000</v>
      </c>
      <c r="K2053" s="37"/>
      <c r="L2053" s="37"/>
    </row>
    <row r="2054" spans="2:12">
      <c r="B2054" s="33" t="s">
        <v>18</v>
      </c>
      <c r="C2054" s="33" t="s">
        <v>18</v>
      </c>
      <c r="D2054" s="33" t="s">
        <v>2108</v>
      </c>
      <c r="E2054" s="33" t="s">
        <v>2109</v>
      </c>
      <c r="F2054" s="36">
        <v>30000</v>
      </c>
      <c r="G2054" s="37"/>
      <c r="H2054" s="36">
        <v>30000</v>
      </c>
      <c r="I2054" s="36">
        <v>30000</v>
      </c>
      <c r="J2054" s="37"/>
      <c r="K2054" s="37"/>
      <c r="L2054" s="37"/>
    </row>
    <row r="2055" spans="2:12">
      <c r="B2055" s="33" t="s">
        <v>18</v>
      </c>
      <c r="C2055" s="33" t="s">
        <v>18</v>
      </c>
      <c r="D2055" s="33" t="s">
        <v>2110</v>
      </c>
      <c r="E2055" s="33" t="s">
        <v>2111</v>
      </c>
      <c r="F2055" s="36">
        <v>618232</v>
      </c>
      <c r="G2055" s="37"/>
      <c r="H2055" s="36">
        <v>618232</v>
      </c>
      <c r="I2055" s="36">
        <v>618232</v>
      </c>
      <c r="J2055" s="36">
        <v>104000</v>
      </c>
      <c r="K2055" s="36">
        <v>9000</v>
      </c>
      <c r="L2055" s="36">
        <v>9000</v>
      </c>
    </row>
    <row r="2056" spans="2:12">
      <c r="B2056" s="33" t="s">
        <v>18</v>
      </c>
      <c r="C2056" s="33" t="s">
        <v>18</v>
      </c>
      <c r="D2056" s="33" t="s">
        <v>2112</v>
      </c>
      <c r="E2056" s="33" t="s">
        <v>2113</v>
      </c>
      <c r="F2056" s="36">
        <v>20000</v>
      </c>
      <c r="G2056" s="37"/>
      <c r="H2056" s="36">
        <v>20000</v>
      </c>
      <c r="I2056" s="37"/>
      <c r="J2056" s="37"/>
      <c r="K2056" s="37"/>
      <c r="L2056" s="37"/>
    </row>
    <row r="2057" spans="2:12">
      <c r="B2057" s="33" t="s">
        <v>18</v>
      </c>
      <c r="C2057" s="33" t="s">
        <v>18</v>
      </c>
      <c r="D2057" s="33" t="s">
        <v>2114</v>
      </c>
      <c r="E2057" s="33" t="s">
        <v>2115</v>
      </c>
      <c r="F2057" s="36">
        <v>40000</v>
      </c>
      <c r="G2057" s="37"/>
      <c r="H2057" s="36">
        <v>40000</v>
      </c>
      <c r="I2057" s="36">
        <v>40000</v>
      </c>
      <c r="J2057" s="37"/>
      <c r="K2057" s="37"/>
      <c r="L2057" s="37"/>
    </row>
    <row r="2058" spans="2:12">
      <c r="B2058" s="33" t="s">
        <v>18</v>
      </c>
      <c r="C2058" s="33" t="s">
        <v>18</v>
      </c>
      <c r="D2058" s="33" t="s">
        <v>2116</v>
      </c>
      <c r="E2058" s="33" t="s">
        <v>2117</v>
      </c>
      <c r="F2058" s="36">
        <v>117010</v>
      </c>
      <c r="G2058" s="37"/>
      <c r="H2058" s="36">
        <v>117010</v>
      </c>
      <c r="I2058" s="41">
        <v>0</v>
      </c>
      <c r="J2058" s="41">
        <v>0</v>
      </c>
      <c r="K2058" s="41">
        <v>0</v>
      </c>
      <c r="L2058" s="37"/>
    </row>
    <row r="2059" spans="2:12">
      <c r="B2059" s="33" t="s">
        <v>18</v>
      </c>
      <c r="C2059" s="33" t="s">
        <v>18</v>
      </c>
      <c r="D2059" s="33" t="s">
        <v>561</v>
      </c>
      <c r="E2059" s="33" t="s">
        <v>562</v>
      </c>
      <c r="F2059" s="36">
        <v>30000</v>
      </c>
      <c r="G2059" s="37"/>
      <c r="H2059" s="36">
        <v>30000</v>
      </c>
      <c r="I2059" s="41">
        <v>0</v>
      </c>
      <c r="J2059" s="41">
        <v>0</v>
      </c>
      <c r="K2059" s="37"/>
      <c r="L2059" s="37"/>
    </row>
    <row r="2060" spans="2:12">
      <c r="B2060" s="33" t="s">
        <v>18</v>
      </c>
      <c r="C2060" s="33" t="s">
        <v>18</v>
      </c>
      <c r="D2060" s="33" t="s">
        <v>267</v>
      </c>
      <c r="E2060" s="33" t="s">
        <v>268</v>
      </c>
      <c r="F2060" s="36">
        <v>100000</v>
      </c>
      <c r="G2060" s="37"/>
      <c r="H2060" s="36">
        <v>100000</v>
      </c>
      <c r="I2060" s="36">
        <v>126755.63</v>
      </c>
      <c r="J2060" s="36">
        <v>42399.09</v>
      </c>
      <c r="K2060" s="36">
        <v>4950</v>
      </c>
      <c r="L2060" s="36">
        <v>4950</v>
      </c>
    </row>
    <row r="2061" spans="2:12">
      <c r="B2061" s="33" t="s">
        <v>18</v>
      </c>
      <c r="C2061" s="33" t="s">
        <v>18</v>
      </c>
      <c r="D2061" s="33" t="s">
        <v>271</v>
      </c>
      <c r="E2061" s="33" t="s">
        <v>167</v>
      </c>
      <c r="F2061" s="36">
        <v>50000</v>
      </c>
      <c r="G2061" s="37"/>
      <c r="H2061" s="36">
        <v>50000</v>
      </c>
      <c r="I2061" s="37"/>
      <c r="J2061" s="37"/>
      <c r="K2061" s="37"/>
      <c r="L2061" s="37"/>
    </row>
    <row r="2062" spans="2:12">
      <c r="B2062" s="33" t="s">
        <v>18</v>
      </c>
      <c r="C2062" s="33" t="s">
        <v>18</v>
      </c>
      <c r="D2062" s="33" t="s">
        <v>276</v>
      </c>
      <c r="E2062" s="33" t="s">
        <v>277</v>
      </c>
      <c r="F2062" s="36">
        <v>50000</v>
      </c>
      <c r="G2062" s="37"/>
      <c r="H2062" s="36">
        <v>50000</v>
      </c>
      <c r="I2062" s="36">
        <v>22748.9</v>
      </c>
      <c r="J2062" s="36">
        <v>22748.9</v>
      </c>
      <c r="K2062" s="36">
        <v>4647.3</v>
      </c>
      <c r="L2062" s="36">
        <v>758.68</v>
      </c>
    </row>
    <row r="2063" spans="2:12">
      <c r="B2063" s="33" t="s">
        <v>18</v>
      </c>
      <c r="C2063" s="33" t="s">
        <v>18</v>
      </c>
      <c r="D2063" s="33" t="s">
        <v>278</v>
      </c>
      <c r="E2063" s="33" t="s">
        <v>279</v>
      </c>
      <c r="F2063" s="36">
        <v>50000</v>
      </c>
      <c r="G2063" s="36">
        <v>-3888.65</v>
      </c>
      <c r="H2063" s="36">
        <v>46111.35</v>
      </c>
      <c r="I2063" s="37"/>
      <c r="J2063" s="37"/>
      <c r="K2063" s="37"/>
      <c r="L2063" s="37"/>
    </row>
    <row r="2064" spans="2:12">
      <c r="B2064" s="33" t="s">
        <v>18</v>
      </c>
      <c r="C2064" s="33" t="s">
        <v>18</v>
      </c>
      <c r="D2064" s="33" t="s">
        <v>2118</v>
      </c>
      <c r="E2064" s="33" t="s">
        <v>2119</v>
      </c>
      <c r="F2064" s="36">
        <v>10000</v>
      </c>
      <c r="G2064" s="37"/>
      <c r="H2064" s="36">
        <v>10000</v>
      </c>
      <c r="I2064" s="36">
        <v>10000</v>
      </c>
      <c r="J2064" s="37"/>
      <c r="K2064" s="37"/>
      <c r="L2064" s="37"/>
    </row>
    <row r="2065" spans="2:12">
      <c r="B2065" s="33" t="s">
        <v>18</v>
      </c>
      <c r="C2065" s="33" t="s">
        <v>18</v>
      </c>
      <c r="D2065" s="33" t="s">
        <v>2120</v>
      </c>
      <c r="E2065" s="33" t="s">
        <v>2121</v>
      </c>
      <c r="F2065" s="36">
        <v>150000</v>
      </c>
      <c r="G2065" s="37"/>
      <c r="H2065" s="36">
        <v>150000</v>
      </c>
      <c r="I2065" s="37"/>
      <c r="J2065" s="37"/>
      <c r="K2065" s="37"/>
      <c r="L2065" s="37"/>
    </row>
    <row r="2066" spans="2:12">
      <c r="B2066" s="33" t="s">
        <v>18</v>
      </c>
      <c r="C2066" s="33" t="s">
        <v>18</v>
      </c>
      <c r="D2066" s="33" t="s">
        <v>2122</v>
      </c>
      <c r="E2066" s="33" t="s">
        <v>2123</v>
      </c>
      <c r="F2066" s="36">
        <v>30000</v>
      </c>
      <c r="G2066" s="37"/>
      <c r="H2066" s="36">
        <v>30000</v>
      </c>
      <c r="I2066" s="36">
        <v>30000</v>
      </c>
      <c r="J2066" s="37"/>
      <c r="K2066" s="37"/>
      <c r="L2066" s="37"/>
    </row>
    <row r="2067" spans="2:12">
      <c r="B2067" s="33" t="s">
        <v>18</v>
      </c>
      <c r="C2067" s="33" t="s">
        <v>18</v>
      </c>
      <c r="D2067" s="33" t="s">
        <v>2124</v>
      </c>
      <c r="E2067" s="33" t="s">
        <v>2125</v>
      </c>
      <c r="F2067" s="36">
        <v>15000</v>
      </c>
      <c r="G2067" s="37"/>
      <c r="H2067" s="36">
        <v>15000</v>
      </c>
      <c r="I2067" s="37"/>
      <c r="J2067" s="37"/>
      <c r="K2067" s="37"/>
      <c r="L2067" s="37"/>
    </row>
    <row r="2068" spans="2:12">
      <c r="B2068" s="33" t="s">
        <v>18</v>
      </c>
      <c r="C2068" s="33" t="s">
        <v>18</v>
      </c>
      <c r="D2068" s="38" t="s">
        <v>280</v>
      </c>
      <c r="E2068" s="38" t="s">
        <v>18</v>
      </c>
      <c r="F2068" s="39">
        <v>8602984.8499999996</v>
      </c>
      <c r="G2068" s="39">
        <v>-114356.87</v>
      </c>
      <c r="H2068" s="39">
        <v>8488627.9800000004</v>
      </c>
      <c r="I2068" s="39">
        <v>4436242.38</v>
      </c>
      <c r="J2068" s="39">
        <v>3601596.21</v>
      </c>
      <c r="K2068" s="39">
        <v>2288854.33</v>
      </c>
      <c r="L2068" s="39">
        <v>2111166.48</v>
      </c>
    </row>
    <row r="2069" spans="2:12">
      <c r="B2069" s="33" t="s">
        <v>2314</v>
      </c>
      <c r="C2069" s="33" t="s">
        <v>2315</v>
      </c>
      <c r="D2069" s="33" t="s">
        <v>281</v>
      </c>
      <c r="E2069" s="33" t="s">
        <v>282</v>
      </c>
      <c r="F2069" s="36">
        <v>14227.8</v>
      </c>
      <c r="G2069" s="37"/>
      <c r="H2069" s="36">
        <v>14227.8</v>
      </c>
      <c r="I2069" s="36">
        <v>7231.47</v>
      </c>
      <c r="J2069" s="36">
        <v>7231.47</v>
      </c>
      <c r="K2069" s="36">
        <v>7231.47</v>
      </c>
      <c r="L2069" s="36">
        <v>7231.47</v>
      </c>
    </row>
    <row r="2070" spans="2:12">
      <c r="B2070" s="33" t="s">
        <v>18</v>
      </c>
      <c r="C2070" s="33" t="s">
        <v>18</v>
      </c>
      <c r="D2070" s="33" t="s">
        <v>283</v>
      </c>
      <c r="E2070" s="33" t="s">
        <v>284</v>
      </c>
      <c r="F2070" s="36">
        <v>16047.24</v>
      </c>
      <c r="G2070" s="37"/>
      <c r="H2070" s="36">
        <v>16047.24</v>
      </c>
      <c r="I2070" s="36">
        <v>8156.07</v>
      </c>
      <c r="J2070" s="36">
        <v>8156.07</v>
      </c>
      <c r="K2070" s="36">
        <v>8156.07</v>
      </c>
      <c r="L2070" s="36">
        <v>8156.07</v>
      </c>
    </row>
    <row r="2071" spans="2:12">
      <c r="B2071" s="33" t="s">
        <v>18</v>
      </c>
      <c r="C2071" s="33" t="s">
        <v>18</v>
      </c>
      <c r="D2071" s="33" t="s">
        <v>285</v>
      </c>
      <c r="E2071" s="33" t="s">
        <v>286</v>
      </c>
      <c r="F2071" s="36">
        <v>39468.239999999998</v>
      </c>
      <c r="G2071" s="37"/>
      <c r="H2071" s="36">
        <v>39468.239999999998</v>
      </c>
      <c r="I2071" s="36">
        <v>20059.990000000002</v>
      </c>
      <c r="J2071" s="36">
        <v>20059.990000000002</v>
      </c>
      <c r="K2071" s="36">
        <v>20059.990000000002</v>
      </c>
      <c r="L2071" s="36">
        <v>20059.990000000002</v>
      </c>
    </row>
    <row r="2072" spans="2:12">
      <c r="B2072" s="33" t="s">
        <v>18</v>
      </c>
      <c r="C2072" s="33" t="s">
        <v>18</v>
      </c>
      <c r="D2072" s="33" t="s">
        <v>289</v>
      </c>
      <c r="E2072" s="33" t="s">
        <v>290</v>
      </c>
      <c r="F2072" s="36">
        <v>4136.76</v>
      </c>
      <c r="G2072" s="37"/>
      <c r="H2072" s="36">
        <v>4136.76</v>
      </c>
      <c r="I2072" s="36">
        <v>2102.4699999999998</v>
      </c>
      <c r="J2072" s="36">
        <v>2102.4699999999998</v>
      </c>
      <c r="K2072" s="36">
        <v>2102.4699999999998</v>
      </c>
      <c r="L2072" s="36">
        <v>2102.4699999999998</v>
      </c>
    </row>
    <row r="2073" spans="2:12">
      <c r="B2073" s="33" t="s">
        <v>18</v>
      </c>
      <c r="C2073" s="33" t="s">
        <v>18</v>
      </c>
      <c r="D2073" s="33" t="s">
        <v>100</v>
      </c>
      <c r="E2073" s="33" t="s">
        <v>101</v>
      </c>
      <c r="F2073" s="36">
        <v>329952.46000000002</v>
      </c>
      <c r="G2073" s="37"/>
      <c r="H2073" s="36">
        <v>329952.46000000002</v>
      </c>
      <c r="I2073" s="36">
        <v>145455.25</v>
      </c>
      <c r="J2073" s="36">
        <v>145455.25</v>
      </c>
      <c r="K2073" s="36">
        <v>145455.25</v>
      </c>
      <c r="L2073" s="36">
        <v>145455.25</v>
      </c>
    </row>
    <row r="2074" spans="2:12">
      <c r="B2074" s="33" t="s">
        <v>18</v>
      </c>
      <c r="C2074" s="33" t="s">
        <v>18</v>
      </c>
      <c r="D2074" s="33" t="s">
        <v>102</v>
      </c>
      <c r="E2074" s="33" t="s">
        <v>103</v>
      </c>
      <c r="F2074" s="36">
        <v>64241.82</v>
      </c>
      <c r="G2074" s="37"/>
      <c r="H2074" s="36">
        <v>64241.82</v>
      </c>
      <c r="I2074" s="36">
        <v>23606.17</v>
      </c>
      <c r="J2074" s="36">
        <v>23606.17</v>
      </c>
      <c r="K2074" s="36">
        <v>23606.17</v>
      </c>
      <c r="L2074" s="36">
        <v>23606.17</v>
      </c>
    </row>
    <row r="2075" spans="2:12">
      <c r="B2075" s="33" t="s">
        <v>18</v>
      </c>
      <c r="C2075" s="33" t="s">
        <v>18</v>
      </c>
      <c r="D2075" s="33" t="s">
        <v>104</v>
      </c>
      <c r="E2075" s="33" t="s">
        <v>105</v>
      </c>
      <c r="F2075" s="36">
        <v>119350.34</v>
      </c>
      <c r="G2075" s="37"/>
      <c r="H2075" s="36">
        <v>119350.34</v>
      </c>
      <c r="I2075" s="36">
        <v>48740.32</v>
      </c>
      <c r="J2075" s="36">
        <v>48740.32</v>
      </c>
      <c r="K2075" s="36">
        <v>48740.32</v>
      </c>
      <c r="L2075" s="36">
        <v>48740.32</v>
      </c>
    </row>
    <row r="2076" spans="2:12">
      <c r="B2076" s="33" t="s">
        <v>18</v>
      </c>
      <c r="C2076" s="33" t="s">
        <v>18</v>
      </c>
      <c r="D2076" s="33" t="s">
        <v>106</v>
      </c>
      <c r="E2076" s="33" t="s">
        <v>107</v>
      </c>
      <c r="F2076" s="36">
        <v>176861.52</v>
      </c>
      <c r="G2076" s="37"/>
      <c r="H2076" s="36">
        <v>176861.52</v>
      </c>
      <c r="I2076" s="36">
        <v>77992</v>
      </c>
      <c r="J2076" s="36">
        <v>77992</v>
      </c>
      <c r="K2076" s="36">
        <v>77992</v>
      </c>
      <c r="L2076" s="36">
        <v>77992</v>
      </c>
    </row>
    <row r="2077" spans="2:12">
      <c r="B2077" s="33" t="s">
        <v>18</v>
      </c>
      <c r="C2077" s="33" t="s">
        <v>18</v>
      </c>
      <c r="D2077" s="33" t="s">
        <v>108</v>
      </c>
      <c r="E2077" s="33" t="s">
        <v>109</v>
      </c>
      <c r="F2077" s="36">
        <v>340126.08</v>
      </c>
      <c r="G2077" s="37"/>
      <c r="H2077" s="36">
        <v>340126.08</v>
      </c>
      <c r="I2077" s="36">
        <v>156007.07999999999</v>
      </c>
      <c r="J2077" s="36">
        <v>156007.07999999999</v>
      </c>
      <c r="K2077" s="36">
        <v>156007.07999999999</v>
      </c>
      <c r="L2077" s="36">
        <v>156007.07999999999</v>
      </c>
    </row>
    <row r="2078" spans="2:12">
      <c r="B2078" s="33" t="s">
        <v>18</v>
      </c>
      <c r="C2078" s="33" t="s">
        <v>18</v>
      </c>
      <c r="D2078" s="33" t="s">
        <v>114</v>
      </c>
      <c r="E2078" s="33" t="s">
        <v>115</v>
      </c>
      <c r="F2078" s="36">
        <v>15775.44</v>
      </c>
      <c r="G2078" s="37"/>
      <c r="H2078" s="36">
        <v>15775.44</v>
      </c>
      <c r="I2078" s="36">
        <v>8041.62</v>
      </c>
      <c r="J2078" s="36">
        <v>8041.62</v>
      </c>
      <c r="K2078" s="36">
        <v>8041.62</v>
      </c>
      <c r="L2078" s="36">
        <v>8041.62</v>
      </c>
    </row>
    <row r="2079" spans="2:12">
      <c r="B2079" s="33" t="s">
        <v>18</v>
      </c>
      <c r="C2079" s="33" t="s">
        <v>18</v>
      </c>
      <c r="D2079" s="33" t="s">
        <v>116</v>
      </c>
      <c r="E2079" s="33" t="s">
        <v>117</v>
      </c>
      <c r="F2079" s="36">
        <v>314.16000000000003</v>
      </c>
      <c r="G2079" s="37"/>
      <c r="H2079" s="36">
        <v>314.16000000000003</v>
      </c>
      <c r="I2079" s="36">
        <v>392.61</v>
      </c>
      <c r="J2079" s="36">
        <v>392.61</v>
      </c>
      <c r="K2079" s="36">
        <v>392.61</v>
      </c>
      <c r="L2079" s="36">
        <v>392.61</v>
      </c>
    </row>
    <row r="2080" spans="2:12">
      <c r="B2080" s="33" t="s">
        <v>18</v>
      </c>
      <c r="C2080" s="33" t="s">
        <v>18</v>
      </c>
      <c r="D2080" s="33" t="s">
        <v>118</v>
      </c>
      <c r="E2080" s="33" t="s">
        <v>119</v>
      </c>
      <c r="F2080" s="36">
        <v>3589.46</v>
      </c>
      <c r="G2080" s="37"/>
      <c r="H2080" s="36">
        <v>3589.46</v>
      </c>
      <c r="I2080" s="36">
        <v>1889.16</v>
      </c>
      <c r="J2080" s="36">
        <v>1889.16</v>
      </c>
      <c r="K2080" s="36">
        <v>1889.16</v>
      </c>
      <c r="L2080" s="36">
        <v>1889.16</v>
      </c>
    </row>
    <row r="2081" spans="2:12">
      <c r="B2081" s="33" t="s">
        <v>18</v>
      </c>
      <c r="C2081" s="33" t="s">
        <v>18</v>
      </c>
      <c r="D2081" s="33" t="s">
        <v>120</v>
      </c>
      <c r="E2081" s="33" t="s">
        <v>121</v>
      </c>
      <c r="F2081" s="36">
        <v>3731.28</v>
      </c>
      <c r="G2081" s="37"/>
      <c r="H2081" s="36">
        <v>3731.28</v>
      </c>
      <c r="I2081" s="36">
        <v>1942.65</v>
      </c>
      <c r="J2081" s="36">
        <v>1942.65</v>
      </c>
      <c r="K2081" s="36">
        <v>1942.65</v>
      </c>
      <c r="L2081" s="36">
        <v>1942.65</v>
      </c>
    </row>
    <row r="2082" spans="2:12">
      <c r="B2082" s="33" t="s">
        <v>18</v>
      </c>
      <c r="C2082" s="33" t="s">
        <v>18</v>
      </c>
      <c r="D2082" s="33" t="s">
        <v>320</v>
      </c>
      <c r="E2082" s="33" t="s">
        <v>321</v>
      </c>
      <c r="F2082" s="36">
        <v>3750</v>
      </c>
      <c r="G2082" s="37"/>
      <c r="H2082" s="36">
        <v>3750</v>
      </c>
      <c r="I2082" s="36">
        <v>45.95</v>
      </c>
      <c r="J2082" s="36">
        <v>45.95</v>
      </c>
      <c r="K2082" s="36">
        <v>45.95</v>
      </c>
      <c r="L2082" s="36">
        <v>45.95</v>
      </c>
    </row>
    <row r="2083" spans="2:12">
      <c r="B2083" s="33" t="s">
        <v>18</v>
      </c>
      <c r="C2083" s="33" t="s">
        <v>18</v>
      </c>
      <c r="D2083" s="33" t="s">
        <v>322</v>
      </c>
      <c r="E2083" s="33" t="s">
        <v>323</v>
      </c>
      <c r="F2083" s="36">
        <v>250</v>
      </c>
      <c r="G2083" s="37"/>
      <c r="H2083" s="36">
        <v>250</v>
      </c>
      <c r="I2083" s="36">
        <v>12.04</v>
      </c>
      <c r="J2083" s="36">
        <v>12.04</v>
      </c>
      <c r="K2083" s="36">
        <v>12.04</v>
      </c>
      <c r="L2083" s="36">
        <v>12.04</v>
      </c>
    </row>
    <row r="2084" spans="2:12">
      <c r="B2084" s="33" t="s">
        <v>18</v>
      </c>
      <c r="C2084" s="33" t="s">
        <v>18</v>
      </c>
      <c r="D2084" s="33" t="s">
        <v>130</v>
      </c>
      <c r="E2084" s="33" t="s">
        <v>131</v>
      </c>
      <c r="F2084" s="36">
        <v>289795.28999999998</v>
      </c>
      <c r="G2084" s="37"/>
      <c r="H2084" s="36">
        <v>289795.28999999998</v>
      </c>
      <c r="I2084" s="36">
        <v>98350.36</v>
      </c>
      <c r="J2084" s="36">
        <v>98350.36</v>
      </c>
      <c r="K2084" s="36">
        <v>98350.36</v>
      </c>
      <c r="L2084" s="36">
        <v>79083.960000000006</v>
      </c>
    </row>
    <row r="2085" spans="2:12">
      <c r="B2085" s="33" t="s">
        <v>18</v>
      </c>
      <c r="C2085" s="33" t="s">
        <v>18</v>
      </c>
      <c r="D2085" s="33" t="s">
        <v>311</v>
      </c>
      <c r="E2085" s="33" t="s">
        <v>312</v>
      </c>
      <c r="F2085" s="37"/>
      <c r="G2085" s="37"/>
      <c r="H2085" s="37"/>
      <c r="I2085" s="36">
        <v>180</v>
      </c>
      <c r="J2085" s="36">
        <v>180</v>
      </c>
      <c r="K2085" s="36">
        <v>180</v>
      </c>
      <c r="L2085" s="36">
        <v>180</v>
      </c>
    </row>
    <row r="2086" spans="2:12">
      <c r="B2086" s="33" t="s">
        <v>18</v>
      </c>
      <c r="C2086" s="33" t="s">
        <v>18</v>
      </c>
      <c r="D2086" s="33" t="s">
        <v>291</v>
      </c>
      <c r="E2086" s="33" t="s">
        <v>292</v>
      </c>
      <c r="F2086" s="36">
        <v>1500</v>
      </c>
      <c r="G2086" s="37"/>
      <c r="H2086" s="36">
        <v>1500</v>
      </c>
      <c r="I2086" s="37"/>
      <c r="J2086" s="37"/>
      <c r="K2086" s="37"/>
      <c r="L2086" s="37"/>
    </row>
    <row r="2087" spans="2:12">
      <c r="B2087" s="33" t="s">
        <v>18</v>
      </c>
      <c r="C2087" s="33" t="s">
        <v>18</v>
      </c>
      <c r="D2087" s="33" t="s">
        <v>154</v>
      </c>
      <c r="E2087" s="33" t="s">
        <v>155</v>
      </c>
      <c r="F2087" s="36">
        <v>10000</v>
      </c>
      <c r="G2087" s="37"/>
      <c r="H2087" s="36">
        <v>10000</v>
      </c>
      <c r="I2087" s="36">
        <v>7808.1</v>
      </c>
      <c r="J2087" s="36">
        <v>7808.1</v>
      </c>
      <c r="K2087" s="36">
        <v>7808.1</v>
      </c>
      <c r="L2087" s="36">
        <v>7808.1</v>
      </c>
    </row>
    <row r="2088" spans="2:12">
      <c r="B2088" s="33" t="s">
        <v>18</v>
      </c>
      <c r="C2088" s="33" t="s">
        <v>18</v>
      </c>
      <c r="D2088" s="33" t="s">
        <v>156</v>
      </c>
      <c r="E2088" s="33" t="s">
        <v>157</v>
      </c>
      <c r="F2088" s="36">
        <v>1000</v>
      </c>
      <c r="G2088" s="37"/>
      <c r="H2088" s="36">
        <v>1000</v>
      </c>
      <c r="I2088" s="36">
        <v>2159.69</v>
      </c>
      <c r="J2088" s="36">
        <v>2159.69</v>
      </c>
      <c r="K2088" s="36">
        <v>2159.69</v>
      </c>
      <c r="L2088" s="36">
        <v>2159.69</v>
      </c>
    </row>
    <row r="2089" spans="2:12">
      <c r="B2089" s="33" t="s">
        <v>18</v>
      </c>
      <c r="C2089" s="33" t="s">
        <v>18</v>
      </c>
      <c r="D2089" s="33" t="s">
        <v>160</v>
      </c>
      <c r="E2089" s="33" t="s">
        <v>161</v>
      </c>
      <c r="F2089" s="36">
        <v>1000</v>
      </c>
      <c r="G2089" s="37"/>
      <c r="H2089" s="36">
        <v>1000</v>
      </c>
      <c r="I2089" s="36">
        <v>4470.09</v>
      </c>
      <c r="J2089" s="36">
        <v>4470.09</v>
      </c>
      <c r="K2089" s="36">
        <v>4470.09</v>
      </c>
      <c r="L2089" s="36">
        <v>4470.09</v>
      </c>
    </row>
    <row r="2090" spans="2:12">
      <c r="B2090" s="33" t="s">
        <v>18</v>
      </c>
      <c r="C2090" s="33" t="s">
        <v>18</v>
      </c>
      <c r="D2090" s="33" t="s">
        <v>164</v>
      </c>
      <c r="E2090" s="33" t="s">
        <v>165</v>
      </c>
      <c r="F2090" s="36">
        <v>6500</v>
      </c>
      <c r="G2090" s="37"/>
      <c r="H2090" s="36">
        <v>6500</v>
      </c>
      <c r="I2090" s="36">
        <v>1745.85</v>
      </c>
      <c r="J2090" s="36">
        <v>1745.85</v>
      </c>
      <c r="K2090" s="36">
        <v>1582.68</v>
      </c>
      <c r="L2090" s="36">
        <v>1582.68</v>
      </c>
    </row>
    <row r="2091" spans="2:12">
      <c r="B2091" s="33" t="s">
        <v>18</v>
      </c>
      <c r="C2091" s="33" t="s">
        <v>18</v>
      </c>
      <c r="D2091" s="33" t="s">
        <v>166</v>
      </c>
      <c r="E2091" s="33" t="s">
        <v>167</v>
      </c>
      <c r="F2091" s="36">
        <v>5000</v>
      </c>
      <c r="G2091" s="37"/>
      <c r="H2091" s="36">
        <v>5000</v>
      </c>
      <c r="I2091" s="36">
        <v>720.15</v>
      </c>
      <c r="J2091" s="36">
        <v>720.15</v>
      </c>
      <c r="K2091" s="36">
        <v>720.15</v>
      </c>
      <c r="L2091" s="36">
        <v>720.15</v>
      </c>
    </row>
    <row r="2092" spans="2:12">
      <c r="B2092" s="33" t="s">
        <v>18</v>
      </c>
      <c r="C2092" s="33" t="s">
        <v>18</v>
      </c>
      <c r="D2092" s="33" t="s">
        <v>168</v>
      </c>
      <c r="E2092" s="33" t="s">
        <v>169</v>
      </c>
      <c r="F2092" s="36">
        <v>2600</v>
      </c>
      <c r="G2092" s="37"/>
      <c r="H2092" s="36">
        <v>2600</v>
      </c>
      <c r="I2092" s="36">
        <v>965</v>
      </c>
      <c r="J2092" s="36">
        <v>965</v>
      </c>
      <c r="K2092" s="36">
        <v>965</v>
      </c>
      <c r="L2092" s="36">
        <v>965</v>
      </c>
    </row>
    <row r="2093" spans="2:12">
      <c r="B2093" s="33" t="s">
        <v>18</v>
      </c>
      <c r="C2093" s="33" t="s">
        <v>18</v>
      </c>
      <c r="D2093" s="33" t="s">
        <v>170</v>
      </c>
      <c r="E2093" s="33" t="s">
        <v>171</v>
      </c>
      <c r="F2093" s="36">
        <v>500</v>
      </c>
      <c r="G2093" s="37"/>
      <c r="H2093" s="36">
        <v>500</v>
      </c>
      <c r="I2093" s="37"/>
      <c r="J2093" s="37"/>
      <c r="K2093" s="37"/>
      <c r="L2093" s="37"/>
    </row>
    <row r="2094" spans="2:12">
      <c r="B2094" s="33" t="s">
        <v>18</v>
      </c>
      <c r="C2094" s="33" t="s">
        <v>18</v>
      </c>
      <c r="D2094" s="33" t="s">
        <v>172</v>
      </c>
      <c r="E2094" s="33" t="s">
        <v>173</v>
      </c>
      <c r="F2094" s="36">
        <v>400</v>
      </c>
      <c r="G2094" s="37"/>
      <c r="H2094" s="36">
        <v>400</v>
      </c>
      <c r="I2094" s="36">
        <v>19.989999999999998</v>
      </c>
      <c r="J2094" s="36">
        <v>19.989999999999998</v>
      </c>
      <c r="K2094" s="36">
        <v>19.989999999999998</v>
      </c>
      <c r="L2094" s="36">
        <v>19.989999999999998</v>
      </c>
    </row>
    <row r="2095" spans="2:12">
      <c r="B2095" s="33" t="s">
        <v>18</v>
      </c>
      <c r="C2095" s="33" t="s">
        <v>18</v>
      </c>
      <c r="D2095" s="33" t="s">
        <v>174</v>
      </c>
      <c r="E2095" s="33" t="s">
        <v>175</v>
      </c>
      <c r="F2095" s="36">
        <v>900</v>
      </c>
      <c r="G2095" s="37"/>
      <c r="H2095" s="36">
        <v>900</v>
      </c>
      <c r="I2095" s="37"/>
      <c r="J2095" s="37"/>
      <c r="K2095" s="37"/>
      <c r="L2095" s="37"/>
    </row>
    <row r="2096" spans="2:12">
      <c r="B2096" s="33" t="s">
        <v>18</v>
      </c>
      <c r="C2096" s="33" t="s">
        <v>18</v>
      </c>
      <c r="D2096" s="33" t="s">
        <v>176</v>
      </c>
      <c r="E2096" s="33" t="s">
        <v>177</v>
      </c>
      <c r="F2096" s="36">
        <v>8000</v>
      </c>
      <c r="G2096" s="37"/>
      <c r="H2096" s="36">
        <v>8000</v>
      </c>
      <c r="I2096" s="36">
        <v>2380.34</v>
      </c>
      <c r="J2096" s="36">
        <v>2380.34</v>
      </c>
      <c r="K2096" s="36">
        <v>1111.57</v>
      </c>
      <c r="L2096" s="36">
        <v>1111.57</v>
      </c>
    </row>
    <row r="2097" spans="2:12">
      <c r="B2097" s="33" t="s">
        <v>18</v>
      </c>
      <c r="C2097" s="33" t="s">
        <v>18</v>
      </c>
      <c r="D2097" s="33" t="s">
        <v>178</v>
      </c>
      <c r="E2097" s="33" t="s">
        <v>179</v>
      </c>
      <c r="F2097" s="36">
        <v>2700</v>
      </c>
      <c r="G2097" s="37"/>
      <c r="H2097" s="36">
        <v>2700</v>
      </c>
      <c r="I2097" s="36">
        <v>2726.55</v>
      </c>
      <c r="J2097" s="36">
        <v>2726.55</v>
      </c>
      <c r="K2097" s="36">
        <v>2726.55</v>
      </c>
      <c r="L2097" s="36">
        <v>2726.55</v>
      </c>
    </row>
    <row r="2098" spans="2:12">
      <c r="B2098" s="33" t="s">
        <v>18</v>
      </c>
      <c r="C2098" s="33" t="s">
        <v>18</v>
      </c>
      <c r="D2098" s="33" t="s">
        <v>308</v>
      </c>
      <c r="E2098" s="33" t="s">
        <v>309</v>
      </c>
      <c r="F2098" s="36">
        <v>6000</v>
      </c>
      <c r="G2098" s="37"/>
      <c r="H2098" s="36">
        <v>6000</v>
      </c>
      <c r="I2098" s="36">
        <v>3574.17</v>
      </c>
      <c r="J2098" s="36">
        <v>3574.17</v>
      </c>
      <c r="K2098" s="36">
        <v>3574.17</v>
      </c>
      <c r="L2098" s="36">
        <v>3574.17</v>
      </c>
    </row>
    <row r="2099" spans="2:12">
      <c r="B2099" s="33" t="s">
        <v>18</v>
      </c>
      <c r="C2099" s="33" t="s">
        <v>18</v>
      </c>
      <c r="D2099" s="33" t="s">
        <v>180</v>
      </c>
      <c r="E2099" s="33" t="s">
        <v>181</v>
      </c>
      <c r="F2099" s="36">
        <v>4100</v>
      </c>
      <c r="G2099" s="37"/>
      <c r="H2099" s="36">
        <v>4100</v>
      </c>
      <c r="I2099" s="36">
        <v>1926.34</v>
      </c>
      <c r="J2099" s="36">
        <v>1926.34</v>
      </c>
      <c r="K2099" s="36">
        <v>1926.34</v>
      </c>
      <c r="L2099" s="36">
        <v>1926.34</v>
      </c>
    </row>
    <row r="2100" spans="2:12">
      <c r="B2100" s="33" t="s">
        <v>18</v>
      </c>
      <c r="C2100" s="33" t="s">
        <v>18</v>
      </c>
      <c r="D2100" s="33" t="s">
        <v>182</v>
      </c>
      <c r="E2100" s="33" t="s">
        <v>183</v>
      </c>
      <c r="F2100" s="36">
        <v>300</v>
      </c>
      <c r="G2100" s="37"/>
      <c r="H2100" s="36">
        <v>300</v>
      </c>
      <c r="I2100" s="37"/>
      <c r="J2100" s="37"/>
      <c r="K2100" s="37"/>
      <c r="L2100" s="37"/>
    </row>
    <row r="2101" spans="2:12">
      <c r="B2101" s="33" t="s">
        <v>18</v>
      </c>
      <c r="C2101" s="33" t="s">
        <v>18</v>
      </c>
      <c r="D2101" s="33" t="s">
        <v>184</v>
      </c>
      <c r="E2101" s="33" t="s">
        <v>185</v>
      </c>
      <c r="F2101" s="36">
        <v>1000</v>
      </c>
      <c r="G2101" s="37"/>
      <c r="H2101" s="36">
        <v>1000</v>
      </c>
      <c r="I2101" s="37"/>
      <c r="J2101" s="37"/>
      <c r="K2101" s="37"/>
      <c r="L2101" s="37"/>
    </row>
    <row r="2102" spans="2:12">
      <c r="B2102" s="33" t="s">
        <v>18</v>
      </c>
      <c r="C2102" s="33" t="s">
        <v>18</v>
      </c>
      <c r="D2102" s="33" t="s">
        <v>186</v>
      </c>
      <c r="E2102" s="33" t="s">
        <v>187</v>
      </c>
      <c r="F2102" s="36">
        <v>6500</v>
      </c>
      <c r="G2102" s="37"/>
      <c r="H2102" s="36">
        <v>6500</v>
      </c>
      <c r="I2102" s="36">
        <v>6786.3</v>
      </c>
      <c r="J2102" s="36">
        <v>6786.3</v>
      </c>
      <c r="K2102" s="36">
        <v>6786.3</v>
      </c>
      <c r="L2102" s="36">
        <v>6786.3</v>
      </c>
    </row>
    <row r="2103" spans="2:12">
      <c r="B2103" s="33" t="s">
        <v>18</v>
      </c>
      <c r="C2103" s="33" t="s">
        <v>18</v>
      </c>
      <c r="D2103" s="33" t="s">
        <v>188</v>
      </c>
      <c r="E2103" s="33" t="s">
        <v>189</v>
      </c>
      <c r="F2103" s="36">
        <v>2000</v>
      </c>
      <c r="G2103" s="37"/>
      <c r="H2103" s="36">
        <v>2000</v>
      </c>
      <c r="I2103" s="36">
        <v>1510.53</v>
      </c>
      <c r="J2103" s="36">
        <v>1510.53</v>
      </c>
      <c r="K2103" s="36">
        <v>310.3</v>
      </c>
      <c r="L2103" s="36">
        <v>310.3</v>
      </c>
    </row>
    <row r="2104" spans="2:12">
      <c r="B2104" s="33" t="s">
        <v>18</v>
      </c>
      <c r="C2104" s="33" t="s">
        <v>18</v>
      </c>
      <c r="D2104" s="33" t="s">
        <v>190</v>
      </c>
      <c r="E2104" s="33" t="s">
        <v>191</v>
      </c>
      <c r="F2104" s="36">
        <v>2000</v>
      </c>
      <c r="G2104" s="37"/>
      <c r="H2104" s="36">
        <v>2000</v>
      </c>
      <c r="I2104" s="36">
        <v>1415.7</v>
      </c>
      <c r="J2104" s="36">
        <v>1415.7</v>
      </c>
      <c r="K2104" s="36">
        <v>1415.7</v>
      </c>
      <c r="L2104" s="36">
        <v>1415.7</v>
      </c>
    </row>
    <row r="2105" spans="2:12">
      <c r="B2105" s="33" t="s">
        <v>18</v>
      </c>
      <c r="C2105" s="33" t="s">
        <v>18</v>
      </c>
      <c r="D2105" s="33" t="s">
        <v>293</v>
      </c>
      <c r="E2105" s="33" t="s">
        <v>294</v>
      </c>
      <c r="F2105" s="36">
        <v>100</v>
      </c>
      <c r="G2105" s="37"/>
      <c r="H2105" s="36">
        <v>100</v>
      </c>
      <c r="I2105" s="37"/>
      <c r="J2105" s="37"/>
      <c r="K2105" s="37"/>
      <c r="L2105" s="37"/>
    </row>
    <row r="2106" spans="2:12">
      <c r="B2106" s="33" t="s">
        <v>18</v>
      </c>
      <c r="C2106" s="33" t="s">
        <v>18</v>
      </c>
      <c r="D2106" s="33" t="s">
        <v>192</v>
      </c>
      <c r="E2106" s="33" t="s">
        <v>193</v>
      </c>
      <c r="F2106" s="36">
        <v>100</v>
      </c>
      <c r="G2106" s="37"/>
      <c r="H2106" s="36">
        <v>100</v>
      </c>
      <c r="I2106" s="37"/>
      <c r="J2106" s="37"/>
      <c r="K2106" s="37"/>
      <c r="L2106" s="37"/>
    </row>
    <row r="2107" spans="2:12">
      <c r="B2107" s="33" t="s">
        <v>18</v>
      </c>
      <c r="C2107" s="33" t="s">
        <v>18</v>
      </c>
      <c r="D2107" s="33" t="s">
        <v>194</v>
      </c>
      <c r="E2107" s="33" t="s">
        <v>195</v>
      </c>
      <c r="F2107" s="36">
        <v>5000</v>
      </c>
      <c r="G2107" s="37"/>
      <c r="H2107" s="36">
        <v>5000</v>
      </c>
      <c r="I2107" s="36">
        <v>4231.3500000000004</v>
      </c>
      <c r="J2107" s="36">
        <v>4231.3500000000004</v>
      </c>
      <c r="K2107" s="36">
        <v>4231.3500000000004</v>
      </c>
      <c r="L2107" s="36">
        <v>4231.3500000000004</v>
      </c>
    </row>
    <row r="2108" spans="2:12">
      <c r="B2108" s="33" t="s">
        <v>18</v>
      </c>
      <c r="C2108" s="33" t="s">
        <v>18</v>
      </c>
      <c r="D2108" s="33" t="s">
        <v>196</v>
      </c>
      <c r="E2108" s="33" t="s">
        <v>197</v>
      </c>
      <c r="F2108" s="36">
        <v>2500</v>
      </c>
      <c r="G2108" s="37"/>
      <c r="H2108" s="36">
        <v>2500</v>
      </c>
      <c r="I2108" s="36">
        <v>2306.9</v>
      </c>
      <c r="J2108" s="36">
        <v>2306.9</v>
      </c>
      <c r="K2108" s="36">
        <v>2306.9</v>
      </c>
      <c r="L2108" s="36">
        <v>2306.9</v>
      </c>
    </row>
    <row r="2109" spans="2:12">
      <c r="B2109" s="33" t="s">
        <v>18</v>
      </c>
      <c r="C2109" s="33" t="s">
        <v>18</v>
      </c>
      <c r="D2109" s="33" t="s">
        <v>297</v>
      </c>
      <c r="E2109" s="33" t="s">
        <v>298</v>
      </c>
      <c r="F2109" s="36">
        <v>400</v>
      </c>
      <c r="G2109" s="37"/>
      <c r="H2109" s="36">
        <v>400</v>
      </c>
      <c r="I2109" s="37"/>
      <c r="J2109" s="37"/>
      <c r="K2109" s="37"/>
      <c r="L2109" s="37"/>
    </row>
    <row r="2110" spans="2:12">
      <c r="B2110" s="33" t="s">
        <v>18</v>
      </c>
      <c r="C2110" s="33" t="s">
        <v>18</v>
      </c>
      <c r="D2110" s="33" t="s">
        <v>202</v>
      </c>
      <c r="E2110" s="33" t="s">
        <v>203</v>
      </c>
      <c r="F2110" s="36">
        <v>4000</v>
      </c>
      <c r="G2110" s="37"/>
      <c r="H2110" s="36">
        <v>4000</v>
      </c>
      <c r="I2110" s="36">
        <v>1270.81</v>
      </c>
      <c r="J2110" s="36">
        <v>1270.81</v>
      </c>
      <c r="K2110" s="36">
        <v>1270.81</v>
      </c>
      <c r="L2110" s="36">
        <v>1270.81</v>
      </c>
    </row>
    <row r="2111" spans="2:12">
      <c r="B2111" s="33" t="s">
        <v>18</v>
      </c>
      <c r="C2111" s="33" t="s">
        <v>18</v>
      </c>
      <c r="D2111" s="33" t="s">
        <v>204</v>
      </c>
      <c r="E2111" s="33" t="s">
        <v>205</v>
      </c>
      <c r="F2111" s="36">
        <v>1000</v>
      </c>
      <c r="G2111" s="37"/>
      <c r="H2111" s="36">
        <v>1000</v>
      </c>
      <c r="I2111" s="36">
        <v>29.54</v>
      </c>
      <c r="J2111" s="36">
        <v>29.54</v>
      </c>
      <c r="K2111" s="36">
        <v>29.54</v>
      </c>
      <c r="L2111" s="36">
        <v>29.54</v>
      </c>
    </row>
    <row r="2112" spans="2:12">
      <c r="B2112" s="33" t="s">
        <v>18</v>
      </c>
      <c r="C2112" s="33" t="s">
        <v>18</v>
      </c>
      <c r="D2112" s="33" t="s">
        <v>206</v>
      </c>
      <c r="E2112" s="33" t="s">
        <v>207</v>
      </c>
      <c r="F2112" s="36">
        <v>1000</v>
      </c>
      <c r="G2112" s="37"/>
      <c r="H2112" s="36">
        <v>1000</v>
      </c>
      <c r="I2112" s="37"/>
      <c r="J2112" s="37"/>
      <c r="K2112" s="37"/>
      <c r="L2112" s="37"/>
    </row>
    <row r="2113" spans="2:12">
      <c r="B2113" s="33" t="s">
        <v>18</v>
      </c>
      <c r="C2113" s="33" t="s">
        <v>18</v>
      </c>
      <c r="D2113" s="33" t="s">
        <v>208</v>
      </c>
      <c r="E2113" s="33" t="s">
        <v>209</v>
      </c>
      <c r="F2113" s="36">
        <v>500</v>
      </c>
      <c r="G2113" s="37"/>
      <c r="H2113" s="36">
        <v>500</v>
      </c>
      <c r="I2113" s="37"/>
      <c r="J2113" s="37"/>
      <c r="K2113" s="37"/>
      <c r="L2113" s="37"/>
    </row>
    <row r="2114" spans="2:12">
      <c r="B2114" s="33" t="s">
        <v>18</v>
      </c>
      <c r="C2114" s="33" t="s">
        <v>18</v>
      </c>
      <c r="D2114" s="33" t="s">
        <v>210</v>
      </c>
      <c r="E2114" s="33" t="s">
        <v>211</v>
      </c>
      <c r="F2114" s="36">
        <v>361783.45</v>
      </c>
      <c r="G2114" s="37"/>
      <c r="H2114" s="36">
        <v>361783.45</v>
      </c>
      <c r="I2114" s="36">
        <v>96325.02</v>
      </c>
      <c r="J2114" s="36">
        <v>96325.02</v>
      </c>
      <c r="K2114" s="36">
        <v>64128.52</v>
      </c>
      <c r="L2114" s="36">
        <v>64128.52</v>
      </c>
    </row>
    <row r="2115" spans="2:12">
      <c r="B2115" s="33" t="s">
        <v>18</v>
      </c>
      <c r="C2115" s="33" t="s">
        <v>18</v>
      </c>
      <c r="D2115" s="33" t="s">
        <v>212</v>
      </c>
      <c r="E2115" s="33" t="s">
        <v>213</v>
      </c>
      <c r="F2115" s="36">
        <v>27000</v>
      </c>
      <c r="G2115" s="37"/>
      <c r="H2115" s="36">
        <v>27000</v>
      </c>
      <c r="I2115" s="36">
        <v>1939.6</v>
      </c>
      <c r="J2115" s="36">
        <v>1939.6</v>
      </c>
      <c r="K2115" s="36">
        <v>1939.6</v>
      </c>
      <c r="L2115" s="36">
        <v>1939.6</v>
      </c>
    </row>
    <row r="2116" spans="2:12">
      <c r="B2116" s="33" t="s">
        <v>18</v>
      </c>
      <c r="C2116" s="33" t="s">
        <v>18</v>
      </c>
      <c r="D2116" s="33" t="s">
        <v>214</v>
      </c>
      <c r="E2116" s="33" t="s">
        <v>215</v>
      </c>
      <c r="F2116" s="36">
        <v>40000</v>
      </c>
      <c r="G2116" s="37"/>
      <c r="H2116" s="36">
        <v>40000</v>
      </c>
      <c r="I2116" s="36">
        <v>103554.86</v>
      </c>
      <c r="J2116" s="36">
        <v>103554.86</v>
      </c>
      <c r="K2116" s="36">
        <v>103554.86</v>
      </c>
      <c r="L2116" s="36">
        <v>103554.86</v>
      </c>
    </row>
    <row r="2117" spans="2:12">
      <c r="B2117" s="33" t="s">
        <v>18</v>
      </c>
      <c r="C2117" s="33" t="s">
        <v>18</v>
      </c>
      <c r="D2117" s="33" t="s">
        <v>216</v>
      </c>
      <c r="E2117" s="33" t="s">
        <v>217</v>
      </c>
      <c r="F2117" s="36">
        <v>5000</v>
      </c>
      <c r="G2117" s="36">
        <v>-6341.62</v>
      </c>
      <c r="H2117" s="36">
        <v>-1341.62</v>
      </c>
      <c r="I2117" s="36">
        <v>1990.24</v>
      </c>
      <c r="J2117" s="36">
        <v>1990.24</v>
      </c>
      <c r="K2117" s="36">
        <v>1990.24</v>
      </c>
      <c r="L2117" s="36">
        <v>1990.24</v>
      </c>
    </row>
    <row r="2118" spans="2:12">
      <c r="B2118" s="33" t="s">
        <v>18</v>
      </c>
      <c r="C2118" s="33" t="s">
        <v>18</v>
      </c>
      <c r="D2118" s="33" t="s">
        <v>218</v>
      </c>
      <c r="E2118" s="33" t="s">
        <v>219</v>
      </c>
      <c r="F2118" s="36">
        <v>15000</v>
      </c>
      <c r="G2118" s="37"/>
      <c r="H2118" s="36">
        <v>15000</v>
      </c>
      <c r="I2118" s="36">
        <v>26.33</v>
      </c>
      <c r="J2118" s="36">
        <v>26.33</v>
      </c>
      <c r="K2118" s="36">
        <v>26.33</v>
      </c>
      <c r="L2118" s="36">
        <v>26.33</v>
      </c>
    </row>
    <row r="2119" spans="2:12">
      <c r="B2119" s="33" t="s">
        <v>18</v>
      </c>
      <c r="C2119" s="33" t="s">
        <v>18</v>
      </c>
      <c r="D2119" s="33" t="s">
        <v>221</v>
      </c>
      <c r="E2119" s="33" t="s">
        <v>222</v>
      </c>
      <c r="F2119" s="36">
        <v>386200</v>
      </c>
      <c r="G2119" s="37"/>
      <c r="H2119" s="36">
        <v>386200</v>
      </c>
      <c r="I2119" s="36">
        <v>403044.03</v>
      </c>
      <c r="J2119" s="36">
        <v>388108.16</v>
      </c>
      <c r="K2119" s="36">
        <v>164231.96</v>
      </c>
      <c r="L2119" s="36">
        <v>164231.96</v>
      </c>
    </row>
    <row r="2120" spans="2:12">
      <c r="B2120" s="33" t="s">
        <v>18</v>
      </c>
      <c r="C2120" s="33" t="s">
        <v>18</v>
      </c>
      <c r="D2120" s="33" t="s">
        <v>223</v>
      </c>
      <c r="E2120" s="33" t="s">
        <v>224</v>
      </c>
      <c r="F2120" s="36">
        <v>881645.37</v>
      </c>
      <c r="G2120" s="36">
        <v>-66355.41</v>
      </c>
      <c r="H2120" s="36">
        <v>815289.96</v>
      </c>
      <c r="I2120" s="36">
        <v>112471.13</v>
      </c>
      <c r="J2120" s="36">
        <v>112471.13</v>
      </c>
      <c r="K2120" s="36">
        <v>68650.31</v>
      </c>
      <c r="L2120" s="36">
        <v>68650.31</v>
      </c>
    </row>
    <row r="2121" spans="2:12">
      <c r="B2121" s="33" t="s">
        <v>18</v>
      </c>
      <c r="C2121" s="33" t="s">
        <v>18</v>
      </c>
      <c r="D2121" s="33" t="s">
        <v>225</v>
      </c>
      <c r="E2121" s="33" t="s">
        <v>226</v>
      </c>
      <c r="F2121" s="36">
        <v>3000</v>
      </c>
      <c r="G2121" s="37"/>
      <c r="H2121" s="36">
        <v>3000</v>
      </c>
      <c r="I2121" s="36">
        <v>56.1</v>
      </c>
      <c r="J2121" s="36">
        <v>56.1</v>
      </c>
      <c r="K2121" s="36">
        <v>56.1</v>
      </c>
      <c r="L2121" s="36">
        <v>56.1</v>
      </c>
    </row>
    <row r="2122" spans="2:12">
      <c r="B2122" s="33" t="s">
        <v>18</v>
      </c>
      <c r="C2122" s="33" t="s">
        <v>18</v>
      </c>
      <c r="D2122" s="33" t="s">
        <v>227</v>
      </c>
      <c r="E2122" s="33" t="s">
        <v>228</v>
      </c>
      <c r="F2122" s="36">
        <v>3000</v>
      </c>
      <c r="G2122" s="37"/>
      <c r="H2122" s="36">
        <v>3000</v>
      </c>
      <c r="I2122" s="36">
        <v>706.65</v>
      </c>
      <c r="J2122" s="36">
        <v>706.65</v>
      </c>
      <c r="K2122" s="36">
        <v>706.65</v>
      </c>
      <c r="L2122" s="36">
        <v>706.65</v>
      </c>
    </row>
    <row r="2123" spans="2:12">
      <c r="B2123" s="33" t="s">
        <v>18</v>
      </c>
      <c r="C2123" s="33" t="s">
        <v>18</v>
      </c>
      <c r="D2123" s="33" t="s">
        <v>229</v>
      </c>
      <c r="E2123" s="33" t="s">
        <v>230</v>
      </c>
      <c r="F2123" s="36">
        <v>15000</v>
      </c>
      <c r="G2123" s="37"/>
      <c r="H2123" s="36">
        <v>15000</v>
      </c>
      <c r="I2123" s="36">
        <v>58.9</v>
      </c>
      <c r="J2123" s="36">
        <v>58.9</v>
      </c>
      <c r="K2123" s="36">
        <v>58.9</v>
      </c>
      <c r="L2123" s="36">
        <v>58.9</v>
      </c>
    </row>
    <row r="2124" spans="2:12">
      <c r="B2124" s="33" t="s">
        <v>18</v>
      </c>
      <c r="C2124" s="33" t="s">
        <v>18</v>
      </c>
      <c r="D2124" s="33" t="s">
        <v>338</v>
      </c>
      <c r="E2124" s="33" t="s">
        <v>339</v>
      </c>
      <c r="F2124" s="36">
        <v>5000</v>
      </c>
      <c r="G2124" s="37"/>
      <c r="H2124" s="36">
        <v>5000</v>
      </c>
      <c r="I2124" s="36">
        <v>850</v>
      </c>
      <c r="J2124" s="36">
        <v>850</v>
      </c>
      <c r="K2124" s="36">
        <v>850</v>
      </c>
      <c r="L2124" s="36">
        <v>850</v>
      </c>
    </row>
    <row r="2125" spans="2:12">
      <c r="B2125" s="33" t="s">
        <v>18</v>
      </c>
      <c r="C2125" s="33" t="s">
        <v>18</v>
      </c>
      <c r="D2125" s="33" t="s">
        <v>1875</v>
      </c>
      <c r="E2125" s="33" t="s">
        <v>1876</v>
      </c>
      <c r="F2125" s="36">
        <v>734499</v>
      </c>
      <c r="G2125" s="37"/>
      <c r="H2125" s="36">
        <v>734499</v>
      </c>
      <c r="I2125" s="36">
        <v>541524.9</v>
      </c>
      <c r="J2125" s="36">
        <v>541524.9</v>
      </c>
      <c r="K2125" s="36">
        <v>307357.7</v>
      </c>
      <c r="L2125" s="36">
        <v>307357.7</v>
      </c>
    </row>
    <row r="2126" spans="2:12">
      <c r="B2126" s="33" t="s">
        <v>18</v>
      </c>
      <c r="C2126" s="33" t="s">
        <v>18</v>
      </c>
      <c r="D2126" s="33" t="s">
        <v>1952</v>
      </c>
      <c r="E2126" s="33" t="s">
        <v>1953</v>
      </c>
      <c r="F2126" s="36">
        <v>80000</v>
      </c>
      <c r="G2126" s="37"/>
      <c r="H2126" s="36">
        <v>80000</v>
      </c>
      <c r="I2126" s="41">
        <v>0</v>
      </c>
      <c r="J2126" s="41">
        <v>0</v>
      </c>
      <c r="K2126" s="37"/>
      <c r="L2126" s="37"/>
    </row>
    <row r="2127" spans="2:12">
      <c r="B2127" s="33" t="s">
        <v>18</v>
      </c>
      <c r="C2127" s="33" t="s">
        <v>18</v>
      </c>
      <c r="D2127" s="33" t="s">
        <v>1954</v>
      </c>
      <c r="E2127" s="33" t="s">
        <v>1955</v>
      </c>
      <c r="F2127" s="36">
        <v>6500</v>
      </c>
      <c r="G2127" s="37"/>
      <c r="H2127" s="36">
        <v>6500</v>
      </c>
      <c r="I2127" s="36">
        <v>6500</v>
      </c>
      <c r="J2127" s="36">
        <v>6500</v>
      </c>
      <c r="K2127" s="37"/>
      <c r="L2127" s="37"/>
    </row>
    <row r="2128" spans="2:12">
      <c r="B2128" s="33" t="s">
        <v>18</v>
      </c>
      <c r="C2128" s="33" t="s">
        <v>18</v>
      </c>
      <c r="D2128" s="33" t="s">
        <v>1956</v>
      </c>
      <c r="E2128" s="33" t="s">
        <v>1957</v>
      </c>
      <c r="F2128" s="36">
        <v>8401</v>
      </c>
      <c r="G2128" s="37"/>
      <c r="H2128" s="36">
        <v>8401</v>
      </c>
      <c r="I2128" s="36">
        <v>8401</v>
      </c>
      <c r="J2128" s="36">
        <v>8401</v>
      </c>
      <c r="K2128" s="37"/>
      <c r="L2128" s="37"/>
    </row>
    <row r="2129" spans="2:12">
      <c r="B2129" s="33" t="s">
        <v>18</v>
      </c>
      <c r="C2129" s="33" t="s">
        <v>18</v>
      </c>
      <c r="D2129" s="33" t="s">
        <v>1958</v>
      </c>
      <c r="E2129" s="33" t="s">
        <v>1959</v>
      </c>
      <c r="F2129" s="36">
        <v>8400</v>
      </c>
      <c r="G2129" s="37"/>
      <c r="H2129" s="36">
        <v>8400</v>
      </c>
      <c r="I2129" s="37"/>
      <c r="J2129" s="37"/>
      <c r="K2129" s="37"/>
      <c r="L2129" s="37"/>
    </row>
    <row r="2130" spans="2:12">
      <c r="B2130" s="33" t="s">
        <v>18</v>
      </c>
      <c r="C2130" s="33" t="s">
        <v>18</v>
      </c>
      <c r="D2130" s="33" t="s">
        <v>1960</v>
      </c>
      <c r="E2130" s="33" t="s">
        <v>1961</v>
      </c>
      <c r="F2130" s="36">
        <v>8400</v>
      </c>
      <c r="G2130" s="37"/>
      <c r="H2130" s="36">
        <v>8400</v>
      </c>
      <c r="I2130" s="36">
        <v>8400</v>
      </c>
      <c r="J2130" s="36">
        <v>8400</v>
      </c>
      <c r="K2130" s="37"/>
      <c r="L2130" s="37"/>
    </row>
    <row r="2131" spans="2:12">
      <c r="B2131" s="33" t="s">
        <v>18</v>
      </c>
      <c r="C2131" s="33" t="s">
        <v>18</v>
      </c>
      <c r="D2131" s="33" t="s">
        <v>1962</v>
      </c>
      <c r="E2131" s="33" t="s">
        <v>1963</v>
      </c>
      <c r="F2131" s="36">
        <v>100000</v>
      </c>
      <c r="G2131" s="37"/>
      <c r="H2131" s="36">
        <v>100000</v>
      </c>
      <c r="I2131" s="37"/>
      <c r="J2131" s="37"/>
      <c r="K2131" s="37"/>
      <c r="L2131" s="37"/>
    </row>
    <row r="2132" spans="2:12">
      <c r="B2132" s="33" t="s">
        <v>18</v>
      </c>
      <c r="C2132" s="33" t="s">
        <v>18</v>
      </c>
      <c r="D2132" s="33" t="s">
        <v>1964</v>
      </c>
      <c r="E2132" s="33" t="s">
        <v>1965</v>
      </c>
      <c r="F2132" s="36">
        <v>15000</v>
      </c>
      <c r="G2132" s="37"/>
      <c r="H2132" s="36">
        <v>15000</v>
      </c>
      <c r="I2132" s="36">
        <v>15000</v>
      </c>
      <c r="J2132" s="36">
        <v>15000</v>
      </c>
      <c r="K2132" s="37"/>
      <c r="L2132" s="37"/>
    </row>
    <row r="2133" spans="2:12">
      <c r="B2133" s="33" t="s">
        <v>18</v>
      </c>
      <c r="C2133" s="33" t="s">
        <v>18</v>
      </c>
      <c r="D2133" s="33" t="s">
        <v>1966</v>
      </c>
      <c r="E2133" s="33" t="s">
        <v>1967</v>
      </c>
      <c r="F2133" s="36">
        <v>64564.73</v>
      </c>
      <c r="G2133" s="37"/>
      <c r="H2133" s="36">
        <v>64564.73</v>
      </c>
      <c r="I2133" s="41">
        <v>0</v>
      </c>
      <c r="J2133" s="41">
        <v>0</v>
      </c>
      <c r="K2133" s="37"/>
      <c r="L2133" s="37"/>
    </row>
    <row r="2134" spans="2:12">
      <c r="B2134" s="33" t="s">
        <v>18</v>
      </c>
      <c r="C2134" s="33" t="s">
        <v>18</v>
      </c>
      <c r="D2134" s="33" t="s">
        <v>1968</v>
      </c>
      <c r="E2134" s="33" t="s">
        <v>1969</v>
      </c>
      <c r="F2134" s="36">
        <v>19801.64</v>
      </c>
      <c r="G2134" s="37"/>
      <c r="H2134" s="36">
        <v>19801.64</v>
      </c>
      <c r="I2134" s="41">
        <v>0</v>
      </c>
      <c r="J2134" s="41">
        <v>0</v>
      </c>
      <c r="K2134" s="37"/>
      <c r="L2134" s="37"/>
    </row>
    <row r="2135" spans="2:12">
      <c r="B2135" s="33" t="s">
        <v>18</v>
      </c>
      <c r="C2135" s="33" t="s">
        <v>18</v>
      </c>
      <c r="D2135" s="33" t="s">
        <v>1970</v>
      </c>
      <c r="E2135" s="33" t="s">
        <v>1971</v>
      </c>
      <c r="F2135" s="36">
        <v>42131.66</v>
      </c>
      <c r="G2135" s="37"/>
      <c r="H2135" s="36">
        <v>42131.66</v>
      </c>
      <c r="I2135" s="41">
        <v>0</v>
      </c>
      <c r="J2135" s="41">
        <v>0</v>
      </c>
      <c r="K2135" s="37"/>
      <c r="L2135" s="37"/>
    </row>
    <row r="2136" spans="2:12">
      <c r="B2136" s="33" t="s">
        <v>18</v>
      </c>
      <c r="C2136" s="33" t="s">
        <v>18</v>
      </c>
      <c r="D2136" s="33" t="s">
        <v>1972</v>
      </c>
      <c r="E2136" s="33" t="s">
        <v>1973</v>
      </c>
      <c r="F2136" s="36">
        <v>57339.87</v>
      </c>
      <c r="G2136" s="37"/>
      <c r="H2136" s="36">
        <v>57339.87</v>
      </c>
      <c r="I2136" s="41">
        <v>0</v>
      </c>
      <c r="J2136" s="41">
        <v>0</v>
      </c>
      <c r="K2136" s="37"/>
      <c r="L2136" s="37"/>
    </row>
    <row r="2137" spans="2:12">
      <c r="B2137" s="33" t="s">
        <v>18</v>
      </c>
      <c r="C2137" s="33" t="s">
        <v>18</v>
      </c>
      <c r="D2137" s="33" t="s">
        <v>1974</v>
      </c>
      <c r="E2137" s="33" t="s">
        <v>1975</v>
      </c>
      <c r="F2137" s="36">
        <v>34346.550000000003</v>
      </c>
      <c r="G2137" s="37"/>
      <c r="H2137" s="36">
        <v>34346.550000000003</v>
      </c>
      <c r="I2137" s="41">
        <v>0</v>
      </c>
      <c r="J2137" s="41">
        <v>0</v>
      </c>
      <c r="K2137" s="37"/>
      <c r="L2137" s="37"/>
    </row>
    <row r="2138" spans="2:12">
      <c r="B2138" s="33" t="s">
        <v>18</v>
      </c>
      <c r="C2138" s="33" t="s">
        <v>18</v>
      </c>
      <c r="D2138" s="33" t="s">
        <v>1976</v>
      </c>
      <c r="E2138" s="33" t="s">
        <v>1977</v>
      </c>
      <c r="F2138" s="36">
        <v>30018.959999999999</v>
      </c>
      <c r="G2138" s="37"/>
      <c r="H2138" s="36">
        <v>30018.959999999999</v>
      </c>
      <c r="I2138" s="41">
        <v>0</v>
      </c>
      <c r="J2138" s="41">
        <v>0</v>
      </c>
      <c r="K2138" s="37"/>
      <c r="L2138" s="37"/>
    </row>
    <row r="2139" spans="2:12">
      <c r="B2139" s="33" t="s">
        <v>18</v>
      </c>
      <c r="C2139" s="33" t="s">
        <v>18</v>
      </c>
      <c r="D2139" s="33" t="s">
        <v>1978</v>
      </c>
      <c r="E2139" s="33" t="s">
        <v>1979</v>
      </c>
      <c r="F2139" s="36">
        <v>54263.19</v>
      </c>
      <c r="G2139" s="37"/>
      <c r="H2139" s="36">
        <v>54263.19</v>
      </c>
      <c r="I2139" s="41">
        <v>0</v>
      </c>
      <c r="J2139" s="41">
        <v>0</v>
      </c>
      <c r="K2139" s="37"/>
      <c r="L2139" s="37"/>
    </row>
    <row r="2140" spans="2:12">
      <c r="B2140" s="33" t="s">
        <v>18</v>
      </c>
      <c r="C2140" s="33" t="s">
        <v>18</v>
      </c>
      <c r="D2140" s="33" t="s">
        <v>1980</v>
      </c>
      <c r="E2140" s="33" t="s">
        <v>1981</v>
      </c>
      <c r="F2140" s="36">
        <v>17599.82</v>
      </c>
      <c r="G2140" s="37"/>
      <c r="H2140" s="36">
        <v>17599.82</v>
      </c>
      <c r="I2140" s="41">
        <v>0</v>
      </c>
      <c r="J2140" s="41">
        <v>0</v>
      </c>
      <c r="K2140" s="37"/>
      <c r="L2140" s="37"/>
    </row>
    <row r="2141" spans="2:12">
      <c r="B2141" s="33" t="s">
        <v>18</v>
      </c>
      <c r="C2141" s="33" t="s">
        <v>18</v>
      </c>
      <c r="D2141" s="33" t="s">
        <v>1982</v>
      </c>
      <c r="E2141" s="33" t="s">
        <v>1983</v>
      </c>
      <c r="F2141" s="36">
        <v>13651.05</v>
      </c>
      <c r="G2141" s="37"/>
      <c r="H2141" s="36">
        <v>13651.05</v>
      </c>
      <c r="I2141" s="41">
        <v>0</v>
      </c>
      <c r="J2141" s="41">
        <v>0</v>
      </c>
      <c r="K2141" s="37"/>
      <c r="L2141" s="37"/>
    </row>
    <row r="2142" spans="2:12">
      <c r="B2142" s="33" t="s">
        <v>18</v>
      </c>
      <c r="C2142" s="33" t="s">
        <v>18</v>
      </c>
      <c r="D2142" s="33" t="s">
        <v>1984</v>
      </c>
      <c r="E2142" s="33" t="s">
        <v>1985</v>
      </c>
      <c r="F2142" s="36">
        <v>37114.879999999997</v>
      </c>
      <c r="G2142" s="37"/>
      <c r="H2142" s="36">
        <v>37114.879999999997</v>
      </c>
      <c r="I2142" s="41">
        <v>0</v>
      </c>
      <c r="J2142" s="41">
        <v>0</v>
      </c>
      <c r="K2142" s="37"/>
      <c r="L2142" s="37"/>
    </row>
    <row r="2143" spans="2:12">
      <c r="B2143" s="33" t="s">
        <v>18</v>
      </c>
      <c r="C2143" s="33" t="s">
        <v>18</v>
      </c>
      <c r="D2143" s="33" t="s">
        <v>1986</v>
      </c>
      <c r="E2143" s="33" t="s">
        <v>1987</v>
      </c>
      <c r="F2143" s="36">
        <v>43760.67</v>
      </c>
      <c r="G2143" s="37"/>
      <c r="H2143" s="36">
        <v>43760.67</v>
      </c>
      <c r="I2143" s="41">
        <v>0</v>
      </c>
      <c r="J2143" s="41">
        <v>0</v>
      </c>
      <c r="K2143" s="37"/>
      <c r="L2143" s="37"/>
    </row>
    <row r="2144" spans="2:12">
      <c r="B2144" s="33" t="s">
        <v>18</v>
      </c>
      <c r="C2144" s="33" t="s">
        <v>18</v>
      </c>
      <c r="D2144" s="33" t="s">
        <v>1988</v>
      </c>
      <c r="E2144" s="33" t="s">
        <v>1989</v>
      </c>
      <c r="F2144" s="36">
        <v>32098.240000000002</v>
      </c>
      <c r="G2144" s="37"/>
      <c r="H2144" s="36">
        <v>32098.240000000002</v>
      </c>
      <c r="I2144" s="41">
        <v>0</v>
      </c>
      <c r="J2144" s="41">
        <v>0</v>
      </c>
      <c r="K2144" s="37"/>
      <c r="L2144" s="37"/>
    </row>
    <row r="2145" spans="2:12">
      <c r="B2145" s="33" t="s">
        <v>18</v>
      </c>
      <c r="C2145" s="33" t="s">
        <v>18</v>
      </c>
      <c r="D2145" s="33" t="s">
        <v>1990</v>
      </c>
      <c r="E2145" s="33" t="s">
        <v>1991</v>
      </c>
      <c r="F2145" s="36">
        <v>41209.47</v>
      </c>
      <c r="G2145" s="37"/>
      <c r="H2145" s="36">
        <v>41209.47</v>
      </c>
      <c r="I2145" s="41">
        <v>0</v>
      </c>
      <c r="J2145" s="41">
        <v>0</v>
      </c>
      <c r="K2145" s="37"/>
      <c r="L2145" s="37"/>
    </row>
    <row r="2146" spans="2:12">
      <c r="B2146" s="33" t="s">
        <v>18</v>
      </c>
      <c r="C2146" s="33" t="s">
        <v>18</v>
      </c>
      <c r="D2146" s="33" t="s">
        <v>1992</v>
      </c>
      <c r="E2146" s="33" t="s">
        <v>1993</v>
      </c>
      <c r="F2146" s="36">
        <v>18774</v>
      </c>
      <c r="G2146" s="37"/>
      <c r="H2146" s="36">
        <v>18774</v>
      </c>
      <c r="I2146" s="41">
        <v>0</v>
      </c>
      <c r="J2146" s="41">
        <v>0</v>
      </c>
      <c r="K2146" s="37"/>
      <c r="L2146" s="37"/>
    </row>
    <row r="2147" spans="2:12">
      <c r="B2147" s="33" t="s">
        <v>18</v>
      </c>
      <c r="C2147" s="33" t="s">
        <v>18</v>
      </c>
      <c r="D2147" s="33" t="s">
        <v>1994</v>
      </c>
      <c r="E2147" s="33" t="s">
        <v>1995</v>
      </c>
      <c r="F2147" s="36">
        <v>25198.31</v>
      </c>
      <c r="G2147" s="37"/>
      <c r="H2147" s="36">
        <v>25198.31</v>
      </c>
      <c r="I2147" s="41">
        <v>0</v>
      </c>
      <c r="J2147" s="41">
        <v>0</v>
      </c>
      <c r="K2147" s="37"/>
      <c r="L2147" s="37"/>
    </row>
    <row r="2148" spans="2:12">
      <c r="B2148" s="33" t="s">
        <v>18</v>
      </c>
      <c r="C2148" s="33" t="s">
        <v>18</v>
      </c>
      <c r="D2148" s="33" t="s">
        <v>1996</v>
      </c>
      <c r="E2148" s="33" t="s">
        <v>1997</v>
      </c>
      <c r="F2148" s="36">
        <v>44696.58</v>
      </c>
      <c r="G2148" s="37"/>
      <c r="H2148" s="36">
        <v>44696.58</v>
      </c>
      <c r="I2148" s="41">
        <v>0</v>
      </c>
      <c r="J2148" s="41">
        <v>0</v>
      </c>
      <c r="K2148" s="37"/>
      <c r="L2148" s="37"/>
    </row>
    <row r="2149" spans="2:12">
      <c r="B2149" s="33" t="s">
        <v>18</v>
      </c>
      <c r="C2149" s="33" t="s">
        <v>18</v>
      </c>
      <c r="D2149" s="33" t="s">
        <v>1998</v>
      </c>
      <c r="E2149" s="33" t="s">
        <v>1999</v>
      </c>
      <c r="F2149" s="36">
        <v>30806.37</v>
      </c>
      <c r="G2149" s="37"/>
      <c r="H2149" s="36">
        <v>30806.37</v>
      </c>
      <c r="I2149" s="41">
        <v>0</v>
      </c>
      <c r="J2149" s="41">
        <v>0</v>
      </c>
      <c r="K2149" s="37"/>
      <c r="L2149" s="37"/>
    </row>
    <row r="2150" spans="2:12">
      <c r="B2150" s="33" t="s">
        <v>18</v>
      </c>
      <c r="C2150" s="33" t="s">
        <v>18</v>
      </c>
      <c r="D2150" s="33" t="s">
        <v>2000</v>
      </c>
      <c r="E2150" s="33" t="s">
        <v>2001</v>
      </c>
      <c r="F2150" s="36">
        <v>71037.100000000006</v>
      </c>
      <c r="G2150" s="37"/>
      <c r="H2150" s="36">
        <v>71037.100000000006</v>
      </c>
      <c r="I2150" s="41">
        <v>0</v>
      </c>
      <c r="J2150" s="41">
        <v>0</v>
      </c>
      <c r="K2150" s="37"/>
      <c r="L2150" s="37"/>
    </row>
    <row r="2151" spans="2:12">
      <c r="B2151" s="33" t="s">
        <v>18</v>
      </c>
      <c r="C2151" s="33" t="s">
        <v>18</v>
      </c>
      <c r="D2151" s="33" t="s">
        <v>2002</v>
      </c>
      <c r="E2151" s="33" t="s">
        <v>2003</v>
      </c>
      <c r="F2151" s="36">
        <v>51100.88</v>
      </c>
      <c r="G2151" s="37"/>
      <c r="H2151" s="36">
        <v>51100.88</v>
      </c>
      <c r="I2151" s="41">
        <v>0</v>
      </c>
      <c r="J2151" s="41">
        <v>0</v>
      </c>
      <c r="K2151" s="37"/>
      <c r="L2151" s="37"/>
    </row>
    <row r="2152" spans="2:12">
      <c r="B2152" s="33" t="s">
        <v>18</v>
      </c>
      <c r="C2152" s="33" t="s">
        <v>18</v>
      </c>
      <c r="D2152" s="33" t="s">
        <v>2004</v>
      </c>
      <c r="E2152" s="33" t="s">
        <v>2005</v>
      </c>
      <c r="F2152" s="36">
        <v>24224.63</v>
      </c>
      <c r="G2152" s="37"/>
      <c r="H2152" s="36">
        <v>24224.63</v>
      </c>
      <c r="I2152" s="41">
        <v>0</v>
      </c>
      <c r="J2152" s="41">
        <v>0</v>
      </c>
      <c r="K2152" s="37"/>
      <c r="L2152" s="37"/>
    </row>
    <row r="2153" spans="2:12">
      <c r="B2153" s="33" t="s">
        <v>18</v>
      </c>
      <c r="C2153" s="33" t="s">
        <v>18</v>
      </c>
      <c r="D2153" s="33" t="s">
        <v>2006</v>
      </c>
      <c r="E2153" s="33" t="s">
        <v>2007</v>
      </c>
      <c r="F2153" s="36">
        <v>17565.98</v>
      </c>
      <c r="G2153" s="37"/>
      <c r="H2153" s="36">
        <v>17565.98</v>
      </c>
      <c r="I2153" s="41">
        <v>0</v>
      </c>
      <c r="J2153" s="41">
        <v>0</v>
      </c>
      <c r="K2153" s="37"/>
      <c r="L2153" s="37"/>
    </row>
    <row r="2154" spans="2:12">
      <c r="B2154" s="33" t="s">
        <v>18</v>
      </c>
      <c r="C2154" s="33" t="s">
        <v>18</v>
      </c>
      <c r="D2154" s="33" t="s">
        <v>2008</v>
      </c>
      <c r="E2154" s="33" t="s">
        <v>2009</v>
      </c>
      <c r="F2154" s="36">
        <v>38056.75</v>
      </c>
      <c r="G2154" s="37"/>
      <c r="H2154" s="36">
        <v>38056.75</v>
      </c>
      <c r="I2154" s="41">
        <v>0</v>
      </c>
      <c r="J2154" s="41">
        <v>0</v>
      </c>
      <c r="K2154" s="37"/>
      <c r="L2154" s="37"/>
    </row>
    <row r="2155" spans="2:12">
      <c r="B2155" s="33" t="s">
        <v>18</v>
      </c>
      <c r="C2155" s="33" t="s">
        <v>18</v>
      </c>
      <c r="D2155" s="33" t="s">
        <v>2010</v>
      </c>
      <c r="E2155" s="33" t="s">
        <v>2011</v>
      </c>
      <c r="F2155" s="36">
        <v>40905.279999999999</v>
      </c>
      <c r="G2155" s="37"/>
      <c r="H2155" s="36">
        <v>40905.279999999999</v>
      </c>
      <c r="I2155" s="41">
        <v>0</v>
      </c>
      <c r="J2155" s="41">
        <v>0</v>
      </c>
      <c r="K2155" s="37"/>
      <c r="L2155" s="37"/>
    </row>
    <row r="2156" spans="2:12">
      <c r="B2156" s="33" t="s">
        <v>18</v>
      </c>
      <c r="C2156" s="33" t="s">
        <v>18</v>
      </c>
      <c r="D2156" s="33" t="s">
        <v>2012</v>
      </c>
      <c r="E2156" s="33" t="s">
        <v>2013</v>
      </c>
      <c r="F2156" s="36">
        <v>24061.279999999999</v>
      </c>
      <c r="G2156" s="37"/>
      <c r="H2156" s="36">
        <v>24061.279999999999</v>
      </c>
      <c r="I2156" s="41">
        <v>0</v>
      </c>
      <c r="J2156" s="41">
        <v>0</v>
      </c>
      <c r="K2156" s="37"/>
      <c r="L2156" s="37"/>
    </row>
    <row r="2157" spans="2:12">
      <c r="B2157" s="33" t="s">
        <v>18</v>
      </c>
      <c r="C2157" s="33" t="s">
        <v>18</v>
      </c>
      <c r="D2157" s="33" t="s">
        <v>2014</v>
      </c>
      <c r="E2157" s="33" t="s">
        <v>2015</v>
      </c>
      <c r="F2157" s="36">
        <v>55858.16</v>
      </c>
      <c r="G2157" s="37"/>
      <c r="H2157" s="36">
        <v>55858.16</v>
      </c>
      <c r="I2157" s="41">
        <v>0</v>
      </c>
      <c r="J2157" s="41">
        <v>0</v>
      </c>
      <c r="K2157" s="37"/>
      <c r="L2157" s="37"/>
    </row>
    <row r="2158" spans="2:12">
      <c r="B2158" s="33" t="s">
        <v>18</v>
      </c>
      <c r="C2158" s="33" t="s">
        <v>18</v>
      </c>
      <c r="D2158" s="33" t="s">
        <v>2016</v>
      </c>
      <c r="E2158" s="33" t="s">
        <v>2017</v>
      </c>
      <c r="F2158" s="36">
        <v>44696.58</v>
      </c>
      <c r="G2158" s="37"/>
      <c r="H2158" s="36">
        <v>44696.58</v>
      </c>
      <c r="I2158" s="41">
        <v>0</v>
      </c>
      <c r="J2158" s="41">
        <v>0</v>
      </c>
      <c r="K2158" s="37"/>
      <c r="L2158" s="37"/>
    </row>
    <row r="2159" spans="2:12">
      <c r="B2159" s="33" t="s">
        <v>18</v>
      </c>
      <c r="C2159" s="33" t="s">
        <v>18</v>
      </c>
      <c r="D2159" s="33" t="s">
        <v>2018</v>
      </c>
      <c r="E2159" s="33" t="s">
        <v>2019</v>
      </c>
      <c r="F2159" s="36">
        <v>26232.560000000001</v>
      </c>
      <c r="G2159" s="37"/>
      <c r="H2159" s="36">
        <v>26232.560000000001</v>
      </c>
      <c r="I2159" s="41">
        <v>0</v>
      </c>
      <c r="J2159" s="41">
        <v>0</v>
      </c>
      <c r="K2159" s="37"/>
      <c r="L2159" s="37"/>
    </row>
    <row r="2160" spans="2:12">
      <c r="B2160" s="33" t="s">
        <v>18</v>
      </c>
      <c r="C2160" s="33" t="s">
        <v>18</v>
      </c>
      <c r="D2160" s="33" t="s">
        <v>2020</v>
      </c>
      <c r="E2160" s="33" t="s">
        <v>2021</v>
      </c>
      <c r="F2160" s="36">
        <v>33189.9</v>
      </c>
      <c r="G2160" s="37"/>
      <c r="H2160" s="36">
        <v>33189.9</v>
      </c>
      <c r="I2160" s="41">
        <v>0</v>
      </c>
      <c r="J2160" s="41">
        <v>0</v>
      </c>
      <c r="K2160" s="37"/>
      <c r="L2160" s="37"/>
    </row>
    <row r="2161" spans="2:12">
      <c r="B2161" s="33" t="s">
        <v>18</v>
      </c>
      <c r="C2161" s="33" t="s">
        <v>18</v>
      </c>
      <c r="D2161" s="33" t="s">
        <v>2022</v>
      </c>
      <c r="E2161" s="33" t="s">
        <v>2023</v>
      </c>
      <c r="F2161" s="36">
        <v>15995.7</v>
      </c>
      <c r="G2161" s="37"/>
      <c r="H2161" s="36">
        <v>15995.7</v>
      </c>
      <c r="I2161" s="41">
        <v>0</v>
      </c>
      <c r="J2161" s="41">
        <v>0</v>
      </c>
      <c r="K2161" s="37"/>
      <c r="L2161" s="37"/>
    </row>
    <row r="2162" spans="2:12">
      <c r="B2162" s="33" t="s">
        <v>18</v>
      </c>
      <c r="C2162" s="33" t="s">
        <v>18</v>
      </c>
      <c r="D2162" s="33" t="s">
        <v>2024</v>
      </c>
      <c r="E2162" s="33" t="s">
        <v>2025</v>
      </c>
      <c r="F2162" s="36">
        <v>21299.07</v>
      </c>
      <c r="G2162" s="37"/>
      <c r="H2162" s="36">
        <v>21299.07</v>
      </c>
      <c r="I2162" s="41">
        <v>0</v>
      </c>
      <c r="J2162" s="41">
        <v>0</v>
      </c>
      <c r="K2162" s="37"/>
      <c r="L2162" s="37"/>
    </row>
    <row r="2163" spans="2:12">
      <c r="B2163" s="33" t="s">
        <v>18</v>
      </c>
      <c r="C2163" s="33" t="s">
        <v>18</v>
      </c>
      <c r="D2163" s="33" t="s">
        <v>2026</v>
      </c>
      <c r="E2163" s="33" t="s">
        <v>2027</v>
      </c>
      <c r="F2163" s="36">
        <v>25205.66</v>
      </c>
      <c r="G2163" s="37"/>
      <c r="H2163" s="36">
        <v>25205.66</v>
      </c>
      <c r="I2163" s="41">
        <v>0</v>
      </c>
      <c r="J2163" s="41">
        <v>0</v>
      </c>
      <c r="K2163" s="37"/>
      <c r="L2163" s="37"/>
    </row>
    <row r="2164" spans="2:12">
      <c r="B2164" s="33" t="s">
        <v>18</v>
      </c>
      <c r="C2164" s="33" t="s">
        <v>18</v>
      </c>
      <c r="D2164" s="33" t="s">
        <v>2028</v>
      </c>
      <c r="E2164" s="33" t="s">
        <v>2029</v>
      </c>
      <c r="F2164" s="36">
        <v>56168.44</v>
      </c>
      <c r="G2164" s="37"/>
      <c r="H2164" s="36">
        <v>56168.44</v>
      </c>
      <c r="I2164" s="41">
        <v>0</v>
      </c>
      <c r="J2164" s="41">
        <v>0</v>
      </c>
      <c r="K2164" s="37"/>
      <c r="L2164" s="37"/>
    </row>
    <row r="2165" spans="2:12">
      <c r="B2165" s="33" t="s">
        <v>18</v>
      </c>
      <c r="C2165" s="33" t="s">
        <v>18</v>
      </c>
      <c r="D2165" s="33" t="s">
        <v>2030</v>
      </c>
      <c r="E2165" s="33" t="s">
        <v>2031</v>
      </c>
      <c r="F2165" s="36">
        <v>134790.51</v>
      </c>
      <c r="G2165" s="37"/>
      <c r="H2165" s="36">
        <v>134790.51</v>
      </c>
      <c r="I2165" s="41">
        <v>0</v>
      </c>
      <c r="J2165" s="41">
        <v>0</v>
      </c>
      <c r="K2165" s="37"/>
      <c r="L2165" s="37"/>
    </row>
    <row r="2166" spans="2:12">
      <c r="B2166" s="33" t="s">
        <v>18</v>
      </c>
      <c r="C2166" s="33" t="s">
        <v>18</v>
      </c>
      <c r="D2166" s="33" t="s">
        <v>2032</v>
      </c>
      <c r="E2166" s="33" t="s">
        <v>2033</v>
      </c>
      <c r="F2166" s="36">
        <v>16000</v>
      </c>
      <c r="G2166" s="37"/>
      <c r="H2166" s="36">
        <v>16000</v>
      </c>
      <c r="I2166" s="41">
        <v>0</v>
      </c>
      <c r="J2166" s="41">
        <v>0</v>
      </c>
      <c r="K2166" s="37"/>
      <c r="L2166" s="37"/>
    </row>
    <row r="2167" spans="2:12">
      <c r="B2167" s="33" t="s">
        <v>18</v>
      </c>
      <c r="C2167" s="33" t="s">
        <v>18</v>
      </c>
      <c r="D2167" s="33" t="s">
        <v>2034</v>
      </c>
      <c r="E2167" s="33" t="s">
        <v>2035</v>
      </c>
      <c r="F2167" s="36">
        <v>7652.1</v>
      </c>
      <c r="G2167" s="37"/>
      <c r="H2167" s="36">
        <v>7652.1</v>
      </c>
      <c r="I2167" s="41">
        <v>0</v>
      </c>
      <c r="J2167" s="41">
        <v>0</v>
      </c>
      <c r="K2167" s="37"/>
      <c r="L2167" s="37"/>
    </row>
    <row r="2168" spans="2:12">
      <c r="B2168" s="33" t="s">
        <v>18</v>
      </c>
      <c r="C2168" s="33" t="s">
        <v>18</v>
      </c>
      <c r="D2168" s="33" t="s">
        <v>2036</v>
      </c>
      <c r="E2168" s="33" t="s">
        <v>2037</v>
      </c>
      <c r="F2168" s="36">
        <v>20000</v>
      </c>
      <c r="G2168" s="37"/>
      <c r="H2168" s="36">
        <v>20000</v>
      </c>
      <c r="I2168" s="41">
        <v>0</v>
      </c>
      <c r="J2168" s="41">
        <v>0</v>
      </c>
      <c r="K2168" s="37"/>
      <c r="L2168" s="37"/>
    </row>
    <row r="2169" spans="2:12">
      <c r="B2169" s="33" t="s">
        <v>18</v>
      </c>
      <c r="C2169" s="33" t="s">
        <v>18</v>
      </c>
      <c r="D2169" s="33" t="s">
        <v>2038</v>
      </c>
      <c r="E2169" s="33" t="s">
        <v>2039</v>
      </c>
      <c r="F2169" s="36">
        <v>26800</v>
      </c>
      <c r="G2169" s="37"/>
      <c r="H2169" s="36">
        <v>26800</v>
      </c>
      <c r="I2169" s="41">
        <v>0</v>
      </c>
      <c r="J2169" s="41">
        <v>0</v>
      </c>
      <c r="K2169" s="37"/>
      <c r="L2169" s="37"/>
    </row>
    <row r="2170" spans="2:12">
      <c r="B2170" s="33" t="s">
        <v>18</v>
      </c>
      <c r="C2170" s="33" t="s">
        <v>18</v>
      </c>
      <c r="D2170" s="33" t="s">
        <v>2040</v>
      </c>
      <c r="E2170" s="33" t="s">
        <v>2041</v>
      </c>
      <c r="F2170" s="36">
        <v>20000</v>
      </c>
      <c r="G2170" s="37"/>
      <c r="H2170" s="36">
        <v>20000</v>
      </c>
      <c r="I2170" s="41">
        <v>0</v>
      </c>
      <c r="J2170" s="41">
        <v>0</v>
      </c>
      <c r="K2170" s="37"/>
      <c r="L2170" s="37"/>
    </row>
    <row r="2171" spans="2:12">
      <c r="B2171" s="33" t="s">
        <v>18</v>
      </c>
      <c r="C2171" s="33" t="s">
        <v>18</v>
      </c>
      <c r="D2171" s="33" t="s">
        <v>2042</v>
      </c>
      <c r="E2171" s="33" t="s">
        <v>2043</v>
      </c>
      <c r="F2171" s="36">
        <v>10000</v>
      </c>
      <c r="G2171" s="37"/>
      <c r="H2171" s="36">
        <v>10000</v>
      </c>
      <c r="I2171" s="41">
        <v>0</v>
      </c>
      <c r="J2171" s="41">
        <v>0</v>
      </c>
      <c r="K2171" s="37"/>
      <c r="L2171" s="37"/>
    </row>
    <row r="2172" spans="2:12">
      <c r="B2172" s="33" t="s">
        <v>18</v>
      </c>
      <c r="C2172" s="33" t="s">
        <v>18</v>
      </c>
      <c r="D2172" s="33" t="s">
        <v>2044</v>
      </c>
      <c r="E2172" s="33" t="s">
        <v>2045</v>
      </c>
      <c r="F2172" s="36">
        <v>9000</v>
      </c>
      <c r="G2172" s="37"/>
      <c r="H2172" s="36">
        <v>9000</v>
      </c>
      <c r="I2172" s="41">
        <v>0</v>
      </c>
      <c r="J2172" s="41">
        <v>0</v>
      </c>
      <c r="K2172" s="37"/>
      <c r="L2172" s="37"/>
    </row>
    <row r="2173" spans="2:12">
      <c r="B2173" s="33" t="s">
        <v>18</v>
      </c>
      <c r="C2173" s="33" t="s">
        <v>18</v>
      </c>
      <c r="D2173" s="33" t="s">
        <v>2046</v>
      </c>
      <c r="E2173" s="33" t="s">
        <v>2047</v>
      </c>
      <c r="F2173" s="36">
        <v>10000</v>
      </c>
      <c r="G2173" s="37"/>
      <c r="H2173" s="36">
        <v>10000</v>
      </c>
      <c r="I2173" s="41">
        <v>0</v>
      </c>
      <c r="J2173" s="41">
        <v>0</v>
      </c>
      <c r="K2173" s="37"/>
      <c r="L2173" s="37"/>
    </row>
    <row r="2174" spans="2:12">
      <c r="B2174" s="33" t="s">
        <v>18</v>
      </c>
      <c r="C2174" s="33" t="s">
        <v>18</v>
      </c>
      <c r="D2174" s="33" t="s">
        <v>2048</v>
      </c>
      <c r="E2174" s="33" t="s">
        <v>2049</v>
      </c>
      <c r="F2174" s="36">
        <v>37200</v>
      </c>
      <c r="G2174" s="37"/>
      <c r="H2174" s="36">
        <v>37200</v>
      </c>
      <c r="I2174" s="41">
        <v>0</v>
      </c>
      <c r="J2174" s="41">
        <v>0</v>
      </c>
      <c r="K2174" s="37"/>
      <c r="L2174" s="37"/>
    </row>
    <row r="2175" spans="2:12">
      <c r="B2175" s="33" t="s">
        <v>18</v>
      </c>
      <c r="C2175" s="33" t="s">
        <v>18</v>
      </c>
      <c r="D2175" s="33" t="s">
        <v>2050</v>
      </c>
      <c r="E2175" s="33" t="s">
        <v>2051</v>
      </c>
      <c r="F2175" s="36">
        <v>14510</v>
      </c>
      <c r="G2175" s="37"/>
      <c r="H2175" s="36">
        <v>14510</v>
      </c>
      <c r="I2175" s="41">
        <v>0</v>
      </c>
      <c r="J2175" s="41">
        <v>0</v>
      </c>
      <c r="K2175" s="37"/>
      <c r="L2175" s="37"/>
    </row>
    <row r="2176" spans="2:12">
      <c r="B2176" s="33" t="s">
        <v>18</v>
      </c>
      <c r="C2176" s="33" t="s">
        <v>18</v>
      </c>
      <c r="D2176" s="33" t="s">
        <v>2052</v>
      </c>
      <c r="E2176" s="33" t="s">
        <v>2053</v>
      </c>
      <c r="F2176" s="36">
        <v>17550</v>
      </c>
      <c r="G2176" s="37"/>
      <c r="H2176" s="36">
        <v>17550</v>
      </c>
      <c r="I2176" s="41">
        <v>0</v>
      </c>
      <c r="J2176" s="41">
        <v>0</v>
      </c>
      <c r="K2176" s="37"/>
      <c r="L2176" s="37"/>
    </row>
    <row r="2177" spans="2:12">
      <c r="B2177" s="33" t="s">
        <v>18</v>
      </c>
      <c r="C2177" s="33" t="s">
        <v>18</v>
      </c>
      <c r="D2177" s="33" t="s">
        <v>2054</v>
      </c>
      <c r="E2177" s="33" t="s">
        <v>2055</v>
      </c>
      <c r="F2177" s="36">
        <v>74799.41</v>
      </c>
      <c r="G2177" s="37"/>
      <c r="H2177" s="36">
        <v>74799.41</v>
      </c>
      <c r="I2177" s="41">
        <v>0</v>
      </c>
      <c r="J2177" s="41">
        <v>0</v>
      </c>
      <c r="K2177" s="37"/>
      <c r="L2177" s="37"/>
    </row>
    <row r="2178" spans="2:12">
      <c r="B2178" s="33" t="s">
        <v>18</v>
      </c>
      <c r="C2178" s="33" t="s">
        <v>18</v>
      </c>
      <c r="D2178" s="33" t="s">
        <v>2056</v>
      </c>
      <c r="E2178" s="33" t="s">
        <v>2057</v>
      </c>
      <c r="F2178" s="36">
        <v>35000</v>
      </c>
      <c r="G2178" s="37"/>
      <c r="H2178" s="36">
        <v>35000</v>
      </c>
      <c r="I2178" s="41">
        <v>0</v>
      </c>
      <c r="J2178" s="41">
        <v>0</v>
      </c>
      <c r="K2178" s="37"/>
      <c r="L2178" s="37"/>
    </row>
    <row r="2179" spans="2:12">
      <c r="B2179" s="33" t="s">
        <v>18</v>
      </c>
      <c r="C2179" s="33" t="s">
        <v>18</v>
      </c>
      <c r="D2179" s="33" t="s">
        <v>2058</v>
      </c>
      <c r="E2179" s="33" t="s">
        <v>2059</v>
      </c>
      <c r="F2179" s="36">
        <v>30000</v>
      </c>
      <c r="G2179" s="37"/>
      <c r="H2179" s="36">
        <v>30000</v>
      </c>
      <c r="I2179" s="41">
        <v>0</v>
      </c>
      <c r="J2179" s="41">
        <v>0</v>
      </c>
      <c r="K2179" s="37"/>
      <c r="L2179" s="37"/>
    </row>
    <row r="2180" spans="2:12">
      <c r="B2180" s="33" t="s">
        <v>18</v>
      </c>
      <c r="C2180" s="33" t="s">
        <v>18</v>
      </c>
      <c r="D2180" s="33" t="s">
        <v>2060</v>
      </c>
      <c r="E2180" s="33" t="s">
        <v>2061</v>
      </c>
      <c r="F2180" s="36">
        <v>14000</v>
      </c>
      <c r="G2180" s="37"/>
      <c r="H2180" s="36">
        <v>14000</v>
      </c>
      <c r="I2180" s="41">
        <v>0</v>
      </c>
      <c r="J2180" s="41">
        <v>0</v>
      </c>
      <c r="K2180" s="37"/>
      <c r="L2180" s="37"/>
    </row>
    <row r="2181" spans="2:12">
      <c r="B2181" s="33" t="s">
        <v>18</v>
      </c>
      <c r="C2181" s="33" t="s">
        <v>18</v>
      </c>
      <c r="D2181" s="33" t="s">
        <v>2062</v>
      </c>
      <c r="E2181" s="33" t="s">
        <v>2063</v>
      </c>
      <c r="F2181" s="36">
        <v>28000</v>
      </c>
      <c r="G2181" s="37"/>
      <c r="H2181" s="36">
        <v>28000</v>
      </c>
      <c r="I2181" s="41">
        <v>0</v>
      </c>
      <c r="J2181" s="41">
        <v>0</v>
      </c>
      <c r="K2181" s="37"/>
      <c r="L2181" s="37"/>
    </row>
    <row r="2182" spans="2:12">
      <c r="B2182" s="33" t="s">
        <v>18</v>
      </c>
      <c r="C2182" s="33" t="s">
        <v>18</v>
      </c>
      <c r="D2182" s="33" t="s">
        <v>2064</v>
      </c>
      <c r="E2182" s="33" t="s">
        <v>2065</v>
      </c>
      <c r="F2182" s="36">
        <v>10000</v>
      </c>
      <c r="G2182" s="37"/>
      <c r="H2182" s="36">
        <v>10000</v>
      </c>
      <c r="I2182" s="41">
        <v>0</v>
      </c>
      <c r="J2182" s="41">
        <v>0</v>
      </c>
      <c r="K2182" s="37"/>
      <c r="L2182" s="37"/>
    </row>
    <row r="2183" spans="2:12">
      <c r="B2183" s="33" t="s">
        <v>18</v>
      </c>
      <c r="C2183" s="33" t="s">
        <v>18</v>
      </c>
      <c r="D2183" s="33" t="s">
        <v>2066</v>
      </c>
      <c r="E2183" s="33" t="s">
        <v>2067</v>
      </c>
      <c r="F2183" s="36">
        <v>15000</v>
      </c>
      <c r="G2183" s="37"/>
      <c r="H2183" s="36">
        <v>15000</v>
      </c>
      <c r="I2183" s="41">
        <v>0</v>
      </c>
      <c r="J2183" s="41">
        <v>0</v>
      </c>
      <c r="K2183" s="37"/>
      <c r="L2183" s="37"/>
    </row>
    <row r="2184" spans="2:12">
      <c r="B2184" s="33" t="s">
        <v>18</v>
      </c>
      <c r="C2184" s="33" t="s">
        <v>18</v>
      </c>
      <c r="D2184" s="33" t="s">
        <v>2068</v>
      </c>
      <c r="E2184" s="33" t="s">
        <v>2069</v>
      </c>
      <c r="F2184" s="36">
        <v>10000</v>
      </c>
      <c r="G2184" s="37"/>
      <c r="H2184" s="36">
        <v>10000</v>
      </c>
      <c r="I2184" s="41">
        <v>0</v>
      </c>
      <c r="J2184" s="41">
        <v>0</v>
      </c>
      <c r="K2184" s="37"/>
      <c r="L2184" s="37"/>
    </row>
    <row r="2185" spans="2:12">
      <c r="B2185" s="33" t="s">
        <v>18</v>
      </c>
      <c r="C2185" s="33" t="s">
        <v>18</v>
      </c>
      <c r="D2185" s="33" t="s">
        <v>2070</v>
      </c>
      <c r="E2185" s="33" t="s">
        <v>2071</v>
      </c>
      <c r="F2185" s="36">
        <v>20000</v>
      </c>
      <c r="G2185" s="37"/>
      <c r="H2185" s="36">
        <v>20000</v>
      </c>
      <c r="I2185" s="41">
        <v>0</v>
      </c>
      <c r="J2185" s="41">
        <v>0</v>
      </c>
      <c r="K2185" s="37"/>
      <c r="L2185" s="37"/>
    </row>
    <row r="2186" spans="2:12">
      <c r="B2186" s="33" t="s">
        <v>18</v>
      </c>
      <c r="C2186" s="33" t="s">
        <v>18</v>
      </c>
      <c r="D2186" s="33" t="s">
        <v>2072</v>
      </c>
      <c r="E2186" s="33" t="s">
        <v>2073</v>
      </c>
      <c r="F2186" s="36">
        <v>29000</v>
      </c>
      <c r="G2186" s="37"/>
      <c r="H2186" s="36">
        <v>29000</v>
      </c>
      <c r="I2186" s="41">
        <v>0</v>
      </c>
      <c r="J2186" s="41">
        <v>0</v>
      </c>
      <c r="K2186" s="37"/>
      <c r="L2186" s="37"/>
    </row>
    <row r="2187" spans="2:12">
      <c r="B2187" s="33" t="s">
        <v>18</v>
      </c>
      <c r="C2187" s="33" t="s">
        <v>18</v>
      </c>
      <c r="D2187" s="33" t="s">
        <v>2074</v>
      </c>
      <c r="E2187" s="33" t="s">
        <v>2075</v>
      </c>
      <c r="F2187" s="36">
        <v>10000</v>
      </c>
      <c r="G2187" s="37"/>
      <c r="H2187" s="36">
        <v>10000</v>
      </c>
      <c r="I2187" s="41">
        <v>0</v>
      </c>
      <c r="J2187" s="41">
        <v>0</v>
      </c>
      <c r="K2187" s="37"/>
      <c r="L2187" s="37"/>
    </row>
    <row r="2188" spans="2:12">
      <c r="B2188" s="33" t="s">
        <v>18</v>
      </c>
      <c r="C2188" s="33" t="s">
        <v>18</v>
      </c>
      <c r="D2188" s="33" t="s">
        <v>2076</v>
      </c>
      <c r="E2188" s="33" t="s">
        <v>2077</v>
      </c>
      <c r="F2188" s="36">
        <v>20500</v>
      </c>
      <c r="G2188" s="37"/>
      <c r="H2188" s="36">
        <v>20500</v>
      </c>
      <c r="I2188" s="41">
        <v>0</v>
      </c>
      <c r="J2188" s="41">
        <v>0</v>
      </c>
      <c r="K2188" s="37"/>
      <c r="L2188" s="37"/>
    </row>
    <row r="2189" spans="2:12">
      <c r="B2189" s="33" t="s">
        <v>18</v>
      </c>
      <c r="C2189" s="33" t="s">
        <v>18</v>
      </c>
      <c r="D2189" s="33" t="s">
        <v>2078</v>
      </c>
      <c r="E2189" s="33" t="s">
        <v>2079</v>
      </c>
      <c r="F2189" s="36">
        <v>14600</v>
      </c>
      <c r="G2189" s="37"/>
      <c r="H2189" s="36">
        <v>14600</v>
      </c>
      <c r="I2189" s="41">
        <v>0</v>
      </c>
      <c r="J2189" s="41">
        <v>0</v>
      </c>
      <c r="K2189" s="37"/>
      <c r="L2189" s="37"/>
    </row>
    <row r="2190" spans="2:12">
      <c r="B2190" s="33" t="s">
        <v>18</v>
      </c>
      <c r="C2190" s="33" t="s">
        <v>18</v>
      </c>
      <c r="D2190" s="33" t="s">
        <v>2080</v>
      </c>
      <c r="E2190" s="33" t="s">
        <v>2081</v>
      </c>
      <c r="F2190" s="36">
        <v>15000</v>
      </c>
      <c r="G2190" s="37"/>
      <c r="H2190" s="36">
        <v>15000</v>
      </c>
      <c r="I2190" s="41">
        <v>0</v>
      </c>
      <c r="J2190" s="41">
        <v>0</v>
      </c>
      <c r="K2190" s="37"/>
      <c r="L2190" s="37"/>
    </row>
    <row r="2191" spans="2:12">
      <c r="B2191" s="33" t="s">
        <v>18</v>
      </c>
      <c r="C2191" s="33" t="s">
        <v>18</v>
      </c>
      <c r="D2191" s="33" t="s">
        <v>2082</v>
      </c>
      <c r="E2191" s="33" t="s">
        <v>2083</v>
      </c>
      <c r="F2191" s="36">
        <v>18000</v>
      </c>
      <c r="G2191" s="37"/>
      <c r="H2191" s="36">
        <v>18000</v>
      </c>
      <c r="I2191" s="41">
        <v>0</v>
      </c>
      <c r="J2191" s="41">
        <v>0</v>
      </c>
      <c r="K2191" s="37"/>
      <c r="L2191" s="37"/>
    </row>
    <row r="2192" spans="2:12">
      <c r="B2192" s="33" t="s">
        <v>18</v>
      </c>
      <c r="C2192" s="33" t="s">
        <v>18</v>
      </c>
      <c r="D2192" s="33" t="s">
        <v>2084</v>
      </c>
      <c r="E2192" s="33" t="s">
        <v>2085</v>
      </c>
      <c r="F2192" s="36">
        <v>46000</v>
      </c>
      <c r="G2192" s="37"/>
      <c r="H2192" s="36">
        <v>46000</v>
      </c>
      <c r="I2192" s="41">
        <v>0</v>
      </c>
      <c r="J2192" s="41">
        <v>0</v>
      </c>
      <c r="K2192" s="37"/>
      <c r="L2192" s="37"/>
    </row>
    <row r="2193" spans="2:12">
      <c r="B2193" s="33" t="s">
        <v>18</v>
      </c>
      <c r="C2193" s="33" t="s">
        <v>18</v>
      </c>
      <c r="D2193" s="33" t="s">
        <v>2086</v>
      </c>
      <c r="E2193" s="33" t="s">
        <v>2087</v>
      </c>
      <c r="F2193" s="36">
        <v>20000</v>
      </c>
      <c r="G2193" s="37"/>
      <c r="H2193" s="36">
        <v>20000</v>
      </c>
      <c r="I2193" s="41">
        <v>0</v>
      </c>
      <c r="J2193" s="41">
        <v>0</v>
      </c>
      <c r="K2193" s="37"/>
      <c r="L2193" s="37"/>
    </row>
    <row r="2194" spans="2:12">
      <c r="B2194" s="33" t="s">
        <v>18</v>
      </c>
      <c r="C2194" s="33" t="s">
        <v>18</v>
      </c>
      <c r="D2194" s="33" t="s">
        <v>2088</v>
      </c>
      <c r="E2194" s="33" t="s">
        <v>2089</v>
      </c>
      <c r="F2194" s="36">
        <v>42810</v>
      </c>
      <c r="G2194" s="37"/>
      <c r="H2194" s="36">
        <v>42810</v>
      </c>
      <c r="I2194" s="41">
        <v>0</v>
      </c>
      <c r="J2194" s="41">
        <v>0</v>
      </c>
      <c r="K2194" s="37"/>
      <c r="L2194" s="37"/>
    </row>
    <row r="2195" spans="2:12">
      <c r="B2195" s="33" t="s">
        <v>18</v>
      </c>
      <c r="C2195" s="33" t="s">
        <v>18</v>
      </c>
      <c r="D2195" s="33" t="s">
        <v>2090</v>
      </c>
      <c r="E2195" s="33" t="s">
        <v>2091</v>
      </c>
      <c r="F2195" s="36">
        <v>35000</v>
      </c>
      <c r="G2195" s="37"/>
      <c r="H2195" s="36">
        <v>35000</v>
      </c>
      <c r="I2195" s="41">
        <v>0</v>
      </c>
      <c r="J2195" s="41">
        <v>0</v>
      </c>
      <c r="K2195" s="37"/>
      <c r="L2195" s="37"/>
    </row>
    <row r="2196" spans="2:12">
      <c r="B2196" s="33" t="s">
        <v>18</v>
      </c>
      <c r="C2196" s="33" t="s">
        <v>18</v>
      </c>
      <c r="D2196" s="33" t="s">
        <v>2092</v>
      </c>
      <c r="E2196" s="33" t="s">
        <v>2093</v>
      </c>
      <c r="F2196" s="36">
        <v>7000</v>
      </c>
      <c r="G2196" s="37"/>
      <c r="H2196" s="36">
        <v>7000</v>
      </c>
      <c r="I2196" s="41">
        <v>0</v>
      </c>
      <c r="J2196" s="41">
        <v>0</v>
      </c>
      <c r="K2196" s="37"/>
      <c r="L2196" s="37"/>
    </row>
    <row r="2197" spans="2:12">
      <c r="B2197" s="33" t="s">
        <v>18</v>
      </c>
      <c r="C2197" s="33" t="s">
        <v>18</v>
      </c>
      <c r="D2197" s="33" t="s">
        <v>2094</v>
      </c>
      <c r="E2197" s="33" t="s">
        <v>2095</v>
      </c>
      <c r="F2197" s="36">
        <v>10000</v>
      </c>
      <c r="G2197" s="37"/>
      <c r="H2197" s="36">
        <v>10000</v>
      </c>
      <c r="I2197" s="41">
        <v>0</v>
      </c>
      <c r="J2197" s="41">
        <v>0</v>
      </c>
      <c r="K2197" s="37"/>
      <c r="L2197" s="37"/>
    </row>
    <row r="2198" spans="2:12">
      <c r="B2198" s="33" t="s">
        <v>18</v>
      </c>
      <c r="C2198" s="33" t="s">
        <v>18</v>
      </c>
      <c r="D2198" s="33" t="s">
        <v>2096</v>
      </c>
      <c r="E2198" s="33" t="s">
        <v>2097</v>
      </c>
      <c r="F2198" s="36">
        <v>13000</v>
      </c>
      <c r="G2198" s="37"/>
      <c r="H2198" s="36">
        <v>13000</v>
      </c>
      <c r="I2198" s="41">
        <v>0</v>
      </c>
      <c r="J2198" s="41">
        <v>0</v>
      </c>
      <c r="K2198" s="37"/>
      <c r="L2198" s="37"/>
    </row>
    <row r="2199" spans="2:12">
      <c r="B2199" s="33" t="s">
        <v>18</v>
      </c>
      <c r="C2199" s="33" t="s">
        <v>18</v>
      </c>
      <c r="D2199" s="33" t="s">
        <v>2098</v>
      </c>
      <c r="E2199" s="33" t="s">
        <v>2099</v>
      </c>
      <c r="F2199" s="36">
        <v>300000</v>
      </c>
      <c r="G2199" s="37"/>
      <c r="H2199" s="36">
        <v>300000</v>
      </c>
      <c r="I2199" s="36">
        <v>83520</v>
      </c>
      <c r="J2199" s="36">
        <v>83520</v>
      </c>
      <c r="K2199" s="36">
        <v>83520</v>
      </c>
      <c r="L2199" s="36">
        <v>83520</v>
      </c>
    </row>
    <row r="2200" spans="2:12">
      <c r="B2200" s="33" t="s">
        <v>18</v>
      </c>
      <c r="C2200" s="33" t="s">
        <v>18</v>
      </c>
      <c r="D2200" s="33" t="s">
        <v>2100</v>
      </c>
      <c r="E2200" s="33" t="s">
        <v>2101</v>
      </c>
      <c r="F2200" s="36">
        <v>460000</v>
      </c>
      <c r="G2200" s="37"/>
      <c r="H2200" s="36">
        <v>460000</v>
      </c>
      <c r="I2200" s="36">
        <v>279413.2</v>
      </c>
      <c r="J2200" s="36">
        <v>279413.2</v>
      </c>
      <c r="K2200" s="36">
        <v>68456.160000000003</v>
      </c>
      <c r="L2200" s="36">
        <v>68456.160000000003</v>
      </c>
    </row>
    <row r="2201" spans="2:12">
      <c r="B2201" s="33" t="s">
        <v>18</v>
      </c>
      <c r="C2201" s="33" t="s">
        <v>18</v>
      </c>
      <c r="D2201" s="33" t="s">
        <v>2102</v>
      </c>
      <c r="E2201" s="33" t="s">
        <v>2103</v>
      </c>
      <c r="F2201" s="36">
        <v>150000</v>
      </c>
      <c r="G2201" s="37"/>
      <c r="H2201" s="36">
        <v>150000</v>
      </c>
      <c r="I2201" s="41">
        <v>0</v>
      </c>
      <c r="J2201" s="37"/>
      <c r="K2201" s="37"/>
      <c r="L2201" s="37"/>
    </row>
    <row r="2202" spans="2:12">
      <c r="B2202" s="33" t="s">
        <v>18</v>
      </c>
      <c r="C2202" s="33" t="s">
        <v>18</v>
      </c>
      <c r="D2202" s="33" t="s">
        <v>2104</v>
      </c>
      <c r="E2202" s="33" t="s">
        <v>2105</v>
      </c>
      <c r="F2202" s="36">
        <v>100000</v>
      </c>
      <c r="G2202" s="37"/>
      <c r="H2202" s="36">
        <v>100000</v>
      </c>
      <c r="I2202" s="36">
        <v>96338.7</v>
      </c>
      <c r="J2202" s="36">
        <v>96338.7</v>
      </c>
      <c r="K2202" s="36">
        <v>57752.88</v>
      </c>
      <c r="L2202" s="36">
        <v>57752.88</v>
      </c>
    </row>
    <row r="2203" spans="2:12">
      <c r="B2203" s="33" t="s">
        <v>18</v>
      </c>
      <c r="C2203" s="33" t="s">
        <v>18</v>
      </c>
      <c r="D2203" s="33" t="s">
        <v>267</v>
      </c>
      <c r="E2203" s="33" t="s">
        <v>268</v>
      </c>
      <c r="F2203" s="36">
        <v>1565855.99</v>
      </c>
      <c r="G2203" s="37"/>
      <c r="H2203" s="36">
        <v>1565855.99</v>
      </c>
      <c r="I2203" s="36">
        <v>1594094.94</v>
      </c>
      <c r="J2203" s="36">
        <v>822910.31</v>
      </c>
      <c r="K2203" s="36">
        <v>781170.13</v>
      </c>
      <c r="L2203" s="36">
        <v>781170.13</v>
      </c>
    </row>
    <row r="2204" spans="2:12">
      <c r="B2204" s="33" t="s">
        <v>18</v>
      </c>
      <c r="C2204" s="33" t="s">
        <v>18</v>
      </c>
      <c r="D2204" s="33" t="s">
        <v>271</v>
      </c>
      <c r="E2204" s="33" t="s">
        <v>167</v>
      </c>
      <c r="F2204" s="36">
        <v>245000</v>
      </c>
      <c r="G2204" s="36">
        <v>-14143.46</v>
      </c>
      <c r="H2204" s="36">
        <v>230856.54</v>
      </c>
      <c r="I2204" s="36">
        <v>93011.1</v>
      </c>
      <c r="J2204" s="36">
        <v>93011.1</v>
      </c>
      <c r="K2204" s="36">
        <v>45126.11</v>
      </c>
      <c r="L2204" s="36">
        <v>45126.11</v>
      </c>
    </row>
    <row r="2205" spans="2:12">
      <c r="B2205" s="33" t="s">
        <v>18</v>
      </c>
      <c r="C2205" s="33" t="s">
        <v>18</v>
      </c>
      <c r="D2205" s="33" t="s">
        <v>272</v>
      </c>
      <c r="E2205" s="33" t="s">
        <v>273</v>
      </c>
      <c r="F2205" s="37"/>
      <c r="G2205" s="37"/>
      <c r="H2205" s="37"/>
      <c r="I2205" s="36">
        <v>4900.5</v>
      </c>
      <c r="J2205" s="36">
        <v>4900.5</v>
      </c>
      <c r="K2205" s="36">
        <v>4900.5</v>
      </c>
      <c r="L2205" s="36">
        <v>4900.5</v>
      </c>
    </row>
    <row r="2206" spans="2:12">
      <c r="B2206" s="33" t="s">
        <v>18</v>
      </c>
      <c r="C2206" s="33" t="s">
        <v>18</v>
      </c>
      <c r="D2206" s="33" t="s">
        <v>276</v>
      </c>
      <c r="E2206" s="33" t="s">
        <v>277</v>
      </c>
      <c r="F2206" s="36">
        <v>190860.02</v>
      </c>
      <c r="G2206" s="37"/>
      <c r="H2206" s="36">
        <v>190860.02</v>
      </c>
      <c r="I2206" s="36">
        <v>117672.22</v>
      </c>
      <c r="J2206" s="36">
        <v>117672.22</v>
      </c>
      <c r="K2206" s="36">
        <v>73295.47</v>
      </c>
      <c r="L2206" s="36">
        <v>73295.47</v>
      </c>
    </row>
    <row r="2207" spans="2:12">
      <c r="B2207" s="33" t="s">
        <v>18</v>
      </c>
      <c r="C2207" s="33" t="s">
        <v>18</v>
      </c>
      <c r="D2207" s="38" t="s">
        <v>280</v>
      </c>
      <c r="E2207" s="38" t="s">
        <v>18</v>
      </c>
      <c r="F2207" s="39">
        <v>9207948.6999999993</v>
      </c>
      <c r="G2207" s="39">
        <v>-86840.49</v>
      </c>
      <c r="H2207" s="39">
        <v>9121108.2100000009</v>
      </c>
      <c r="I2207" s="39">
        <v>4216052.03</v>
      </c>
      <c r="J2207" s="39">
        <v>3429931.53</v>
      </c>
      <c r="K2207" s="39">
        <v>2471392.86</v>
      </c>
      <c r="L2207" s="39">
        <v>2452126.46</v>
      </c>
    </row>
    <row r="2208" spans="2:12">
      <c r="B2208" s="33" t="s">
        <v>2316</v>
      </c>
      <c r="C2208" s="33" t="s">
        <v>2317</v>
      </c>
      <c r="D2208" s="33" t="s">
        <v>100</v>
      </c>
      <c r="E2208" s="33" t="s">
        <v>101</v>
      </c>
      <c r="F2208" s="36">
        <v>92107.38</v>
      </c>
      <c r="G2208" s="37"/>
      <c r="H2208" s="36">
        <v>92107.38</v>
      </c>
      <c r="I2208" s="36">
        <v>27835.45</v>
      </c>
      <c r="J2208" s="36">
        <v>27835.45</v>
      </c>
      <c r="K2208" s="36">
        <v>27835.45</v>
      </c>
      <c r="L2208" s="36">
        <v>27835.45</v>
      </c>
    </row>
    <row r="2209" spans="2:12">
      <c r="B2209" s="33" t="s">
        <v>18</v>
      </c>
      <c r="C2209" s="33" t="s">
        <v>18</v>
      </c>
      <c r="D2209" s="33" t="s">
        <v>102</v>
      </c>
      <c r="E2209" s="33" t="s">
        <v>103</v>
      </c>
      <c r="F2209" s="36">
        <v>12611.52</v>
      </c>
      <c r="G2209" s="37"/>
      <c r="H2209" s="36">
        <v>12611.52</v>
      </c>
      <c r="I2209" s="36">
        <v>4874.54</v>
      </c>
      <c r="J2209" s="36">
        <v>4874.54</v>
      </c>
      <c r="K2209" s="36">
        <v>4874.54</v>
      </c>
      <c r="L2209" s="36">
        <v>4874.54</v>
      </c>
    </row>
    <row r="2210" spans="2:12">
      <c r="B2210" s="33" t="s">
        <v>18</v>
      </c>
      <c r="C2210" s="33" t="s">
        <v>18</v>
      </c>
      <c r="D2210" s="33" t="s">
        <v>104</v>
      </c>
      <c r="E2210" s="33" t="s">
        <v>105</v>
      </c>
      <c r="F2210" s="36">
        <v>31993.7</v>
      </c>
      <c r="G2210" s="37"/>
      <c r="H2210" s="36">
        <v>31993.7</v>
      </c>
      <c r="I2210" s="36">
        <v>11023.57</v>
      </c>
      <c r="J2210" s="36">
        <v>11023.57</v>
      </c>
      <c r="K2210" s="36">
        <v>11023.57</v>
      </c>
      <c r="L2210" s="36">
        <v>11023.57</v>
      </c>
    </row>
    <row r="2211" spans="2:12">
      <c r="B2211" s="33" t="s">
        <v>18</v>
      </c>
      <c r="C2211" s="33" t="s">
        <v>18</v>
      </c>
      <c r="D2211" s="33" t="s">
        <v>106</v>
      </c>
      <c r="E2211" s="33" t="s">
        <v>107</v>
      </c>
      <c r="F2211" s="36">
        <v>52722.48</v>
      </c>
      <c r="G2211" s="37"/>
      <c r="H2211" s="36">
        <v>52722.48</v>
      </c>
      <c r="I2211" s="36">
        <v>17526.060000000001</v>
      </c>
      <c r="J2211" s="36">
        <v>17526.060000000001</v>
      </c>
      <c r="K2211" s="36">
        <v>17526.060000000001</v>
      </c>
      <c r="L2211" s="36">
        <v>17526.060000000001</v>
      </c>
    </row>
    <row r="2212" spans="2:12">
      <c r="B2212" s="33" t="s">
        <v>18</v>
      </c>
      <c r="C2212" s="33" t="s">
        <v>18</v>
      </c>
      <c r="D2212" s="33" t="s">
        <v>108</v>
      </c>
      <c r="E2212" s="33" t="s">
        <v>109</v>
      </c>
      <c r="F2212" s="36">
        <v>101425.44</v>
      </c>
      <c r="G2212" s="37"/>
      <c r="H2212" s="36">
        <v>101425.44</v>
      </c>
      <c r="I2212" s="36">
        <v>36124.36</v>
      </c>
      <c r="J2212" s="36">
        <v>36124.36</v>
      </c>
      <c r="K2212" s="36">
        <v>36124.36</v>
      </c>
      <c r="L2212" s="36">
        <v>36124.36</v>
      </c>
    </row>
    <row r="2213" spans="2:12">
      <c r="B2213" s="33" t="s">
        <v>18</v>
      </c>
      <c r="C2213" s="33" t="s">
        <v>18</v>
      </c>
      <c r="D2213" s="33" t="s">
        <v>130</v>
      </c>
      <c r="E2213" s="33" t="s">
        <v>131</v>
      </c>
      <c r="F2213" s="36">
        <v>74315.350000000006</v>
      </c>
      <c r="G2213" s="37"/>
      <c r="H2213" s="36">
        <v>74315.350000000006</v>
      </c>
      <c r="I2213" s="36">
        <v>18374.87</v>
      </c>
      <c r="J2213" s="36">
        <v>18374.87</v>
      </c>
      <c r="K2213" s="36">
        <v>18374.87</v>
      </c>
      <c r="L2213" s="36">
        <v>14310.17</v>
      </c>
    </row>
    <row r="2214" spans="2:12">
      <c r="B2214" s="33" t="s">
        <v>18</v>
      </c>
      <c r="C2214" s="33" t="s">
        <v>18</v>
      </c>
      <c r="D2214" s="33" t="s">
        <v>311</v>
      </c>
      <c r="E2214" s="33" t="s">
        <v>312</v>
      </c>
      <c r="F2214" s="37"/>
      <c r="G2214" s="37"/>
      <c r="H2214" s="37"/>
      <c r="I2214" s="36">
        <v>60</v>
      </c>
      <c r="J2214" s="36">
        <v>60</v>
      </c>
      <c r="K2214" s="36">
        <v>60</v>
      </c>
      <c r="L2214" s="36">
        <v>60</v>
      </c>
    </row>
    <row r="2215" spans="2:12">
      <c r="B2215" s="33" t="s">
        <v>18</v>
      </c>
      <c r="C2215" s="33" t="s">
        <v>18</v>
      </c>
      <c r="D2215" s="33" t="s">
        <v>164</v>
      </c>
      <c r="E2215" s="33" t="s">
        <v>165</v>
      </c>
      <c r="F2215" s="36">
        <v>500</v>
      </c>
      <c r="G2215" s="37"/>
      <c r="H2215" s="36">
        <v>500</v>
      </c>
      <c r="I2215" s="36">
        <v>59.65</v>
      </c>
      <c r="J2215" s="36">
        <v>59.65</v>
      </c>
      <c r="K2215" s="36">
        <v>59.65</v>
      </c>
      <c r="L2215" s="36">
        <v>59.65</v>
      </c>
    </row>
    <row r="2216" spans="2:12">
      <c r="B2216" s="33" t="s">
        <v>18</v>
      </c>
      <c r="C2216" s="33" t="s">
        <v>18</v>
      </c>
      <c r="D2216" s="33" t="s">
        <v>210</v>
      </c>
      <c r="E2216" s="33" t="s">
        <v>211</v>
      </c>
      <c r="F2216" s="36">
        <v>6000</v>
      </c>
      <c r="G2216" s="37"/>
      <c r="H2216" s="36">
        <v>6000</v>
      </c>
      <c r="I2216" s="37"/>
      <c r="J2216" s="37"/>
      <c r="K2216" s="37"/>
      <c r="L2216" s="37"/>
    </row>
    <row r="2217" spans="2:12">
      <c r="B2217" s="33" t="s">
        <v>18</v>
      </c>
      <c r="C2217" s="33" t="s">
        <v>18</v>
      </c>
      <c r="D2217" s="33" t="s">
        <v>212</v>
      </c>
      <c r="E2217" s="33" t="s">
        <v>213</v>
      </c>
      <c r="F2217" s="36">
        <v>5000</v>
      </c>
      <c r="G2217" s="37"/>
      <c r="H2217" s="36">
        <v>5000</v>
      </c>
      <c r="I2217" s="36">
        <v>42.24</v>
      </c>
      <c r="J2217" s="36">
        <v>42.24</v>
      </c>
      <c r="K2217" s="36">
        <v>42.24</v>
      </c>
      <c r="L2217" s="36">
        <v>42.24</v>
      </c>
    </row>
    <row r="2218" spans="2:12">
      <c r="B2218" s="33" t="s">
        <v>18</v>
      </c>
      <c r="C2218" s="33" t="s">
        <v>18</v>
      </c>
      <c r="D2218" s="33" t="s">
        <v>221</v>
      </c>
      <c r="E2218" s="33" t="s">
        <v>222</v>
      </c>
      <c r="F2218" s="36">
        <v>95000</v>
      </c>
      <c r="G2218" s="37"/>
      <c r="H2218" s="36">
        <v>95000</v>
      </c>
      <c r="I2218" s="36">
        <v>75936</v>
      </c>
      <c r="J2218" s="36">
        <v>69018.399999999994</v>
      </c>
      <c r="K2218" s="36">
        <v>30513.4</v>
      </c>
      <c r="L2218" s="36">
        <v>16628.09</v>
      </c>
    </row>
    <row r="2219" spans="2:12">
      <c r="B2219" s="33" t="s">
        <v>18</v>
      </c>
      <c r="C2219" s="33" t="s">
        <v>18</v>
      </c>
      <c r="D2219" s="33" t="s">
        <v>225</v>
      </c>
      <c r="E2219" s="33" t="s">
        <v>226</v>
      </c>
      <c r="F2219" s="36">
        <v>1000</v>
      </c>
      <c r="G2219" s="37"/>
      <c r="H2219" s="36">
        <v>1000</v>
      </c>
      <c r="I2219" s="37"/>
      <c r="J2219" s="37"/>
      <c r="K2219" s="37"/>
      <c r="L2219" s="37"/>
    </row>
    <row r="2220" spans="2:12">
      <c r="B2220" s="33" t="s">
        <v>18</v>
      </c>
      <c r="C2220" s="33" t="s">
        <v>18</v>
      </c>
      <c r="D2220" s="33" t="s">
        <v>227</v>
      </c>
      <c r="E2220" s="33" t="s">
        <v>228</v>
      </c>
      <c r="F2220" s="36">
        <v>1000</v>
      </c>
      <c r="G2220" s="37"/>
      <c r="H2220" s="36">
        <v>1000</v>
      </c>
      <c r="I2220" s="37"/>
      <c r="J2220" s="37"/>
      <c r="K2220" s="37"/>
      <c r="L2220" s="37"/>
    </row>
    <row r="2221" spans="2:12">
      <c r="B2221" s="33" t="s">
        <v>18</v>
      </c>
      <c r="C2221" s="33" t="s">
        <v>18</v>
      </c>
      <c r="D2221" s="33" t="s">
        <v>229</v>
      </c>
      <c r="E2221" s="33" t="s">
        <v>230</v>
      </c>
      <c r="F2221" s="36">
        <v>1000</v>
      </c>
      <c r="G2221" s="37"/>
      <c r="H2221" s="36">
        <v>1000</v>
      </c>
      <c r="I2221" s="37"/>
      <c r="J2221" s="37"/>
      <c r="K2221" s="37"/>
      <c r="L2221" s="37"/>
    </row>
    <row r="2222" spans="2:12">
      <c r="B2222" s="33" t="s">
        <v>18</v>
      </c>
      <c r="C2222" s="33" t="s">
        <v>18</v>
      </c>
      <c r="D2222" s="33" t="s">
        <v>1354</v>
      </c>
      <c r="E2222" s="33" t="s">
        <v>1355</v>
      </c>
      <c r="F2222" s="36">
        <v>17500</v>
      </c>
      <c r="G2222" s="37"/>
      <c r="H2222" s="36">
        <v>17500</v>
      </c>
      <c r="I2222" s="41">
        <v>0</v>
      </c>
      <c r="J2222" s="41">
        <v>0</v>
      </c>
      <c r="K2222" s="37"/>
      <c r="L2222" s="37"/>
    </row>
    <row r="2223" spans="2:12">
      <c r="B2223" s="33" t="s">
        <v>18</v>
      </c>
      <c r="C2223" s="33" t="s">
        <v>18</v>
      </c>
      <c r="D2223" s="33" t="s">
        <v>1358</v>
      </c>
      <c r="E2223" s="33" t="s">
        <v>1359</v>
      </c>
      <c r="F2223" s="36">
        <v>500000</v>
      </c>
      <c r="G2223" s="37"/>
      <c r="H2223" s="36">
        <v>500000</v>
      </c>
      <c r="I2223" s="36">
        <v>500000</v>
      </c>
      <c r="J2223" s="36">
        <v>475528.94</v>
      </c>
      <c r="K2223" s="36">
        <v>427976.04</v>
      </c>
      <c r="L2223" s="37"/>
    </row>
    <row r="2224" spans="2:12">
      <c r="B2224" s="33" t="s">
        <v>18</v>
      </c>
      <c r="C2224" s="33" t="s">
        <v>18</v>
      </c>
      <c r="D2224" s="33" t="s">
        <v>1366</v>
      </c>
      <c r="E2224" s="33" t="s">
        <v>1367</v>
      </c>
      <c r="F2224" s="36">
        <v>610000</v>
      </c>
      <c r="G2224" s="37"/>
      <c r="H2224" s="36">
        <v>610000</v>
      </c>
      <c r="I2224" s="36">
        <v>610000</v>
      </c>
      <c r="J2224" s="41">
        <v>0</v>
      </c>
      <c r="K2224" s="37"/>
      <c r="L2224" s="37"/>
    </row>
    <row r="2225" spans="2:12">
      <c r="B2225" s="33" t="s">
        <v>18</v>
      </c>
      <c r="C2225" s="33" t="s">
        <v>18</v>
      </c>
      <c r="D2225" s="33" t="s">
        <v>829</v>
      </c>
      <c r="E2225" s="33" t="s">
        <v>830</v>
      </c>
      <c r="F2225" s="37"/>
      <c r="G2225" s="36">
        <v>1131600</v>
      </c>
      <c r="H2225" s="36">
        <v>1131600</v>
      </c>
      <c r="I2225" s="36">
        <v>1131600</v>
      </c>
      <c r="J2225" s="37"/>
      <c r="K2225" s="37"/>
      <c r="L2225" s="37"/>
    </row>
    <row r="2226" spans="2:12">
      <c r="B2226" s="33" t="s">
        <v>18</v>
      </c>
      <c r="C2226" s="33" t="s">
        <v>18</v>
      </c>
      <c r="D2226" s="33" t="s">
        <v>1374</v>
      </c>
      <c r="E2226" s="33" t="s">
        <v>1375</v>
      </c>
      <c r="F2226" s="36">
        <v>104000</v>
      </c>
      <c r="G2226" s="41">
        <v>0</v>
      </c>
      <c r="H2226" s="36">
        <v>104000</v>
      </c>
      <c r="I2226" s="36">
        <v>104000</v>
      </c>
      <c r="J2226" s="36">
        <v>104000</v>
      </c>
      <c r="K2226" s="37"/>
      <c r="L2226" s="37"/>
    </row>
    <row r="2227" spans="2:12">
      <c r="B2227" s="33" t="s">
        <v>18</v>
      </c>
      <c r="C2227" s="33" t="s">
        <v>18</v>
      </c>
      <c r="D2227" s="33" t="s">
        <v>1378</v>
      </c>
      <c r="E2227" s="33" t="s">
        <v>1379</v>
      </c>
      <c r="F2227" s="36">
        <v>38000</v>
      </c>
      <c r="G2227" s="37"/>
      <c r="H2227" s="36">
        <v>38000</v>
      </c>
      <c r="I2227" s="36">
        <v>38000</v>
      </c>
      <c r="J2227" s="36">
        <v>38000</v>
      </c>
      <c r="K2227" s="41">
        <v>0</v>
      </c>
      <c r="L2227" s="37"/>
    </row>
    <row r="2228" spans="2:12">
      <c r="B2228" s="33" t="s">
        <v>18</v>
      </c>
      <c r="C2228" s="33" t="s">
        <v>18</v>
      </c>
      <c r="D2228" s="33" t="s">
        <v>1380</v>
      </c>
      <c r="E2228" s="33" t="s">
        <v>1381</v>
      </c>
      <c r="F2228" s="36">
        <v>14000</v>
      </c>
      <c r="G2228" s="37"/>
      <c r="H2228" s="36">
        <v>14000</v>
      </c>
      <c r="I2228" s="36">
        <v>14000</v>
      </c>
      <c r="J2228" s="36">
        <v>14000</v>
      </c>
      <c r="K2228" s="41">
        <v>0</v>
      </c>
      <c r="L2228" s="37"/>
    </row>
    <row r="2229" spans="2:12">
      <c r="B2229" s="33" t="s">
        <v>18</v>
      </c>
      <c r="C2229" s="33" t="s">
        <v>18</v>
      </c>
      <c r="D2229" s="38" t="s">
        <v>280</v>
      </c>
      <c r="E2229" s="38" t="s">
        <v>18</v>
      </c>
      <c r="F2229" s="39">
        <v>1758175.87</v>
      </c>
      <c r="G2229" s="39">
        <v>1131600</v>
      </c>
      <c r="H2229" s="39">
        <v>2889775.87</v>
      </c>
      <c r="I2229" s="39">
        <v>2589456.7400000002</v>
      </c>
      <c r="J2229" s="39">
        <v>816468.08</v>
      </c>
      <c r="K2229" s="39">
        <v>574410.18000000005</v>
      </c>
      <c r="L2229" s="39">
        <v>128484.13</v>
      </c>
    </row>
    <row r="2230" spans="2:12">
      <c r="B2230" s="33" t="s">
        <v>2318</v>
      </c>
      <c r="C2230" s="33" t="s">
        <v>2319</v>
      </c>
      <c r="D2230" s="33" t="s">
        <v>86</v>
      </c>
      <c r="E2230" s="33" t="s">
        <v>87</v>
      </c>
      <c r="F2230" s="36">
        <v>17185.919999999998</v>
      </c>
      <c r="G2230" s="37"/>
      <c r="H2230" s="36">
        <v>17185.919999999998</v>
      </c>
      <c r="I2230" s="36">
        <v>9017.77</v>
      </c>
      <c r="J2230" s="36">
        <v>9017.77</v>
      </c>
      <c r="K2230" s="36">
        <v>9017.77</v>
      </c>
      <c r="L2230" s="36">
        <v>9017.77</v>
      </c>
    </row>
    <row r="2231" spans="2:12">
      <c r="B2231" s="33" t="s">
        <v>18</v>
      </c>
      <c r="C2231" s="33" t="s">
        <v>18</v>
      </c>
      <c r="D2231" s="33" t="s">
        <v>88</v>
      </c>
      <c r="E2231" s="33" t="s">
        <v>89</v>
      </c>
      <c r="F2231" s="36">
        <v>57348.959999999999</v>
      </c>
      <c r="G2231" s="37"/>
      <c r="H2231" s="36">
        <v>57348.959999999999</v>
      </c>
      <c r="I2231" s="36">
        <v>55361.52</v>
      </c>
      <c r="J2231" s="36">
        <v>55361.52</v>
      </c>
      <c r="K2231" s="36">
        <v>55361.52</v>
      </c>
      <c r="L2231" s="36">
        <v>55361.52</v>
      </c>
    </row>
    <row r="2232" spans="2:12">
      <c r="B2232" s="33" t="s">
        <v>18</v>
      </c>
      <c r="C2232" s="33" t="s">
        <v>18</v>
      </c>
      <c r="D2232" s="33" t="s">
        <v>90</v>
      </c>
      <c r="E2232" s="33" t="s">
        <v>91</v>
      </c>
      <c r="F2232" s="37"/>
      <c r="G2232" s="37"/>
      <c r="H2232" s="37"/>
      <c r="I2232" s="36">
        <v>3235.6</v>
      </c>
      <c r="J2232" s="36">
        <v>3235.6</v>
      </c>
      <c r="K2232" s="36">
        <v>3235.6</v>
      </c>
      <c r="L2232" s="36">
        <v>3235.6</v>
      </c>
    </row>
    <row r="2233" spans="2:12">
      <c r="B2233" s="33" t="s">
        <v>18</v>
      </c>
      <c r="C2233" s="33" t="s">
        <v>18</v>
      </c>
      <c r="D2233" s="33" t="s">
        <v>281</v>
      </c>
      <c r="E2233" s="33" t="s">
        <v>282</v>
      </c>
      <c r="F2233" s="36">
        <v>14227.8</v>
      </c>
      <c r="G2233" s="37"/>
      <c r="H2233" s="36">
        <v>14227.8</v>
      </c>
      <c r="I2233" s="36">
        <v>7299.59</v>
      </c>
      <c r="J2233" s="36">
        <v>7299.59</v>
      </c>
      <c r="K2233" s="36">
        <v>7299.59</v>
      </c>
      <c r="L2233" s="36">
        <v>7299.59</v>
      </c>
    </row>
    <row r="2234" spans="2:12">
      <c r="B2234" s="33" t="s">
        <v>18</v>
      </c>
      <c r="C2234" s="33" t="s">
        <v>18</v>
      </c>
      <c r="D2234" s="33" t="s">
        <v>283</v>
      </c>
      <c r="E2234" s="33" t="s">
        <v>284</v>
      </c>
      <c r="F2234" s="36">
        <v>16047.24</v>
      </c>
      <c r="G2234" s="37"/>
      <c r="H2234" s="36">
        <v>16047.24</v>
      </c>
      <c r="I2234" s="36">
        <v>8223.84</v>
      </c>
      <c r="J2234" s="36">
        <v>8223.84</v>
      </c>
      <c r="K2234" s="36">
        <v>8223.84</v>
      </c>
      <c r="L2234" s="36">
        <v>8223.84</v>
      </c>
    </row>
    <row r="2235" spans="2:12">
      <c r="B2235" s="33" t="s">
        <v>18</v>
      </c>
      <c r="C2235" s="33" t="s">
        <v>18</v>
      </c>
      <c r="D2235" s="33" t="s">
        <v>285</v>
      </c>
      <c r="E2235" s="33" t="s">
        <v>286</v>
      </c>
      <c r="F2235" s="36">
        <v>39468.239999999998</v>
      </c>
      <c r="G2235" s="37"/>
      <c r="H2235" s="36">
        <v>39468.239999999998</v>
      </c>
      <c r="I2235" s="36">
        <v>21612.87</v>
      </c>
      <c r="J2235" s="36">
        <v>21612.87</v>
      </c>
      <c r="K2235" s="36">
        <v>21612.87</v>
      </c>
      <c r="L2235" s="36">
        <v>21612.87</v>
      </c>
    </row>
    <row r="2236" spans="2:12">
      <c r="B2236" s="33" t="s">
        <v>18</v>
      </c>
      <c r="C2236" s="33" t="s">
        <v>18</v>
      </c>
      <c r="D2236" s="33" t="s">
        <v>287</v>
      </c>
      <c r="E2236" s="33" t="s">
        <v>288</v>
      </c>
      <c r="F2236" s="36">
        <v>1190.1600000000001</v>
      </c>
      <c r="G2236" s="37"/>
      <c r="H2236" s="36">
        <v>1190.1600000000001</v>
      </c>
      <c r="I2236" s="36">
        <v>606.6</v>
      </c>
      <c r="J2236" s="36">
        <v>606.6</v>
      </c>
      <c r="K2236" s="36">
        <v>606.6</v>
      </c>
      <c r="L2236" s="36">
        <v>606.6</v>
      </c>
    </row>
    <row r="2237" spans="2:12">
      <c r="B2237" s="33" t="s">
        <v>18</v>
      </c>
      <c r="C2237" s="33" t="s">
        <v>18</v>
      </c>
      <c r="D2237" s="33" t="s">
        <v>289</v>
      </c>
      <c r="E2237" s="33" t="s">
        <v>290</v>
      </c>
      <c r="F2237" s="36">
        <v>4259.2</v>
      </c>
      <c r="G2237" s="37"/>
      <c r="H2237" s="36">
        <v>4259.2</v>
      </c>
      <c r="I2237" s="36">
        <v>2191.35</v>
      </c>
      <c r="J2237" s="36">
        <v>2191.35</v>
      </c>
      <c r="K2237" s="36">
        <v>2191.35</v>
      </c>
      <c r="L2237" s="36">
        <v>2191.35</v>
      </c>
    </row>
    <row r="2238" spans="2:12">
      <c r="B2238" s="33" t="s">
        <v>18</v>
      </c>
      <c r="C2238" s="33" t="s">
        <v>18</v>
      </c>
      <c r="D2238" s="33" t="s">
        <v>92</v>
      </c>
      <c r="E2238" s="33" t="s">
        <v>93</v>
      </c>
      <c r="F2238" s="36">
        <v>72464.399999999994</v>
      </c>
      <c r="G2238" s="37"/>
      <c r="H2238" s="36">
        <v>72464.399999999994</v>
      </c>
      <c r="I2238" s="36">
        <v>29494.959999999999</v>
      </c>
      <c r="J2238" s="36">
        <v>29494.959999999999</v>
      </c>
      <c r="K2238" s="36">
        <v>29494.959999999999</v>
      </c>
      <c r="L2238" s="36">
        <v>29494.959999999999</v>
      </c>
    </row>
    <row r="2239" spans="2:12">
      <c r="B2239" s="33" t="s">
        <v>18</v>
      </c>
      <c r="C2239" s="33" t="s">
        <v>18</v>
      </c>
      <c r="D2239" s="33" t="s">
        <v>94</v>
      </c>
      <c r="E2239" s="33" t="s">
        <v>95</v>
      </c>
      <c r="F2239" s="36">
        <v>126316.08</v>
      </c>
      <c r="G2239" s="37"/>
      <c r="H2239" s="36">
        <v>126316.08</v>
      </c>
      <c r="I2239" s="36">
        <v>58409.31</v>
      </c>
      <c r="J2239" s="36">
        <v>58409.31</v>
      </c>
      <c r="K2239" s="36">
        <v>58409.31</v>
      </c>
      <c r="L2239" s="36">
        <v>58409.31</v>
      </c>
    </row>
    <row r="2240" spans="2:12">
      <c r="B2240" s="33" t="s">
        <v>18</v>
      </c>
      <c r="C2240" s="33" t="s">
        <v>18</v>
      </c>
      <c r="D2240" s="33" t="s">
        <v>98</v>
      </c>
      <c r="E2240" s="33" t="s">
        <v>99</v>
      </c>
      <c r="F2240" s="36">
        <v>12077.4</v>
      </c>
      <c r="G2240" s="37"/>
      <c r="H2240" s="36">
        <v>12077.4</v>
      </c>
      <c r="I2240" s="36">
        <v>4914.83</v>
      </c>
      <c r="J2240" s="36">
        <v>4914.83</v>
      </c>
      <c r="K2240" s="36">
        <v>4914.83</v>
      </c>
      <c r="L2240" s="36">
        <v>4914.83</v>
      </c>
    </row>
    <row r="2241" spans="2:12">
      <c r="B2241" s="33" t="s">
        <v>18</v>
      </c>
      <c r="C2241" s="33" t="s">
        <v>18</v>
      </c>
      <c r="D2241" s="33" t="s">
        <v>100</v>
      </c>
      <c r="E2241" s="33" t="s">
        <v>101</v>
      </c>
      <c r="F2241" s="36">
        <v>1243424.9099999999</v>
      </c>
      <c r="G2241" s="37"/>
      <c r="H2241" s="36">
        <v>1243424.9099999999</v>
      </c>
      <c r="I2241" s="36">
        <v>533246.76</v>
      </c>
      <c r="J2241" s="36">
        <v>533246.76</v>
      </c>
      <c r="K2241" s="36">
        <v>533246.76</v>
      </c>
      <c r="L2241" s="36">
        <v>533246.76</v>
      </c>
    </row>
    <row r="2242" spans="2:12">
      <c r="B2242" s="33" t="s">
        <v>18</v>
      </c>
      <c r="C2242" s="33" t="s">
        <v>18</v>
      </c>
      <c r="D2242" s="33" t="s">
        <v>102</v>
      </c>
      <c r="E2242" s="33" t="s">
        <v>103</v>
      </c>
      <c r="F2242" s="36">
        <v>275671.34000000003</v>
      </c>
      <c r="G2242" s="37"/>
      <c r="H2242" s="36">
        <v>275671.34000000003</v>
      </c>
      <c r="I2242" s="36">
        <v>123356.88</v>
      </c>
      <c r="J2242" s="36">
        <v>123356.88</v>
      </c>
      <c r="K2242" s="36">
        <v>123356.88</v>
      </c>
      <c r="L2242" s="36">
        <v>123356.88</v>
      </c>
    </row>
    <row r="2243" spans="2:12">
      <c r="B2243" s="33" t="s">
        <v>18</v>
      </c>
      <c r="C2243" s="33" t="s">
        <v>18</v>
      </c>
      <c r="D2243" s="33" t="s">
        <v>104</v>
      </c>
      <c r="E2243" s="33" t="s">
        <v>105</v>
      </c>
      <c r="F2243" s="36">
        <v>484613.43</v>
      </c>
      <c r="G2243" s="37"/>
      <c r="H2243" s="36">
        <v>484613.43</v>
      </c>
      <c r="I2243" s="36">
        <v>209032.68</v>
      </c>
      <c r="J2243" s="36">
        <v>209032.68</v>
      </c>
      <c r="K2243" s="36">
        <v>209032.68</v>
      </c>
      <c r="L2243" s="36">
        <v>209032.68</v>
      </c>
    </row>
    <row r="2244" spans="2:12">
      <c r="B2244" s="33" t="s">
        <v>18</v>
      </c>
      <c r="C2244" s="33" t="s">
        <v>18</v>
      </c>
      <c r="D2244" s="33" t="s">
        <v>106</v>
      </c>
      <c r="E2244" s="33" t="s">
        <v>107</v>
      </c>
      <c r="F2244" s="36">
        <v>724869.8</v>
      </c>
      <c r="G2244" s="37"/>
      <c r="H2244" s="36">
        <v>724869.8</v>
      </c>
      <c r="I2244" s="36">
        <v>310700.71999999997</v>
      </c>
      <c r="J2244" s="36">
        <v>310700.71999999997</v>
      </c>
      <c r="K2244" s="36">
        <v>310700.71999999997</v>
      </c>
      <c r="L2244" s="36">
        <v>310700.71999999997</v>
      </c>
    </row>
    <row r="2245" spans="2:12">
      <c r="B2245" s="33" t="s">
        <v>18</v>
      </c>
      <c r="C2245" s="33" t="s">
        <v>18</v>
      </c>
      <c r="D2245" s="33" t="s">
        <v>108</v>
      </c>
      <c r="E2245" s="33" t="s">
        <v>109</v>
      </c>
      <c r="F2245" s="36">
        <v>1399666.51</v>
      </c>
      <c r="G2245" s="37"/>
      <c r="H2245" s="36">
        <v>1399666.51</v>
      </c>
      <c r="I2245" s="36">
        <v>620376.01</v>
      </c>
      <c r="J2245" s="36">
        <v>620376.01</v>
      </c>
      <c r="K2245" s="36">
        <v>620376.01</v>
      </c>
      <c r="L2245" s="36">
        <v>620376.01</v>
      </c>
    </row>
    <row r="2246" spans="2:12">
      <c r="B2246" s="33" t="s">
        <v>18</v>
      </c>
      <c r="C2246" s="33" t="s">
        <v>18</v>
      </c>
      <c r="D2246" s="33" t="s">
        <v>114</v>
      </c>
      <c r="E2246" s="33" t="s">
        <v>115</v>
      </c>
      <c r="F2246" s="36">
        <v>584943.84</v>
      </c>
      <c r="G2246" s="37"/>
      <c r="H2246" s="36">
        <v>584943.84</v>
      </c>
      <c r="I2246" s="36">
        <v>306952.65999999997</v>
      </c>
      <c r="J2246" s="36">
        <v>306952.65999999997</v>
      </c>
      <c r="K2246" s="36">
        <v>306952.65999999997</v>
      </c>
      <c r="L2246" s="36">
        <v>306952.65999999997</v>
      </c>
    </row>
    <row r="2247" spans="2:12">
      <c r="B2247" s="33" t="s">
        <v>18</v>
      </c>
      <c r="C2247" s="33" t="s">
        <v>18</v>
      </c>
      <c r="D2247" s="33" t="s">
        <v>116</v>
      </c>
      <c r="E2247" s="33" t="s">
        <v>117</v>
      </c>
      <c r="F2247" s="36">
        <v>94109.47</v>
      </c>
      <c r="G2247" s="37"/>
      <c r="H2247" s="36">
        <v>94109.47</v>
      </c>
      <c r="I2247" s="36">
        <v>41816.949999999997</v>
      </c>
      <c r="J2247" s="36">
        <v>41816.949999999997</v>
      </c>
      <c r="K2247" s="36">
        <v>41816.949999999997</v>
      </c>
      <c r="L2247" s="36">
        <v>41816.949999999997</v>
      </c>
    </row>
    <row r="2248" spans="2:12">
      <c r="B2248" s="33" t="s">
        <v>18</v>
      </c>
      <c r="C2248" s="33" t="s">
        <v>18</v>
      </c>
      <c r="D2248" s="33" t="s">
        <v>118</v>
      </c>
      <c r="E2248" s="33" t="s">
        <v>119</v>
      </c>
      <c r="F2248" s="36">
        <v>142336.01999999999</v>
      </c>
      <c r="G2248" s="37"/>
      <c r="H2248" s="36">
        <v>142336.01999999999</v>
      </c>
      <c r="I2248" s="36">
        <v>72858.240000000005</v>
      </c>
      <c r="J2248" s="36">
        <v>72858.240000000005</v>
      </c>
      <c r="K2248" s="36">
        <v>72858.240000000005</v>
      </c>
      <c r="L2248" s="36">
        <v>72858.240000000005</v>
      </c>
    </row>
    <row r="2249" spans="2:12">
      <c r="B2249" s="33" t="s">
        <v>18</v>
      </c>
      <c r="C2249" s="33" t="s">
        <v>18</v>
      </c>
      <c r="D2249" s="33" t="s">
        <v>120</v>
      </c>
      <c r="E2249" s="33" t="s">
        <v>121</v>
      </c>
      <c r="F2249" s="36">
        <v>119142.3</v>
      </c>
      <c r="G2249" s="37"/>
      <c r="H2249" s="36">
        <v>119142.3</v>
      </c>
      <c r="I2249" s="36">
        <v>62125.77</v>
      </c>
      <c r="J2249" s="36">
        <v>62125.77</v>
      </c>
      <c r="K2249" s="36">
        <v>62125.77</v>
      </c>
      <c r="L2249" s="36">
        <v>62125.77</v>
      </c>
    </row>
    <row r="2250" spans="2:12">
      <c r="B2250" s="33" t="s">
        <v>18</v>
      </c>
      <c r="C2250" s="33" t="s">
        <v>18</v>
      </c>
      <c r="D2250" s="33" t="s">
        <v>320</v>
      </c>
      <c r="E2250" s="33" t="s">
        <v>321</v>
      </c>
      <c r="F2250" s="36">
        <v>28179.81</v>
      </c>
      <c r="G2250" s="37"/>
      <c r="H2250" s="36">
        <v>28179.81</v>
      </c>
      <c r="I2250" s="37"/>
      <c r="J2250" s="37"/>
      <c r="K2250" s="37"/>
      <c r="L2250" s="37"/>
    </row>
    <row r="2251" spans="2:12">
      <c r="B2251" s="33" t="s">
        <v>18</v>
      </c>
      <c r="C2251" s="33" t="s">
        <v>18</v>
      </c>
      <c r="D2251" s="33" t="s">
        <v>322</v>
      </c>
      <c r="E2251" s="33" t="s">
        <v>323</v>
      </c>
      <c r="F2251" s="36">
        <v>16155.84</v>
      </c>
      <c r="G2251" s="37"/>
      <c r="H2251" s="36">
        <v>16155.84</v>
      </c>
      <c r="I2251" s="37"/>
      <c r="J2251" s="37"/>
      <c r="K2251" s="37"/>
      <c r="L2251" s="37"/>
    </row>
    <row r="2252" spans="2:12">
      <c r="B2252" s="33" t="s">
        <v>18</v>
      </c>
      <c r="C2252" s="33" t="s">
        <v>18</v>
      </c>
      <c r="D2252" s="33" t="s">
        <v>130</v>
      </c>
      <c r="E2252" s="33" t="s">
        <v>131</v>
      </c>
      <c r="F2252" s="36">
        <v>1366278.11</v>
      </c>
      <c r="G2252" s="36">
        <v>12836.48</v>
      </c>
      <c r="H2252" s="36">
        <v>1379114.59</v>
      </c>
      <c r="I2252" s="36">
        <v>507680.32</v>
      </c>
      <c r="J2252" s="36">
        <v>507680.32</v>
      </c>
      <c r="K2252" s="36">
        <v>507680.32</v>
      </c>
      <c r="L2252" s="36">
        <v>411442.73</v>
      </c>
    </row>
    <row r="2253" spans="2:12">
      <c r="B2253" s="33" t="s">
        <v>18</v>
      </c>
      <c r="C2253" s="33" t="s">
        <v>18</v>
      </c>
      <c r="D2253" s="33" t="s">
        <v>311</v>
      </c>
      <c r="E2253" s="33" t="s">
        <v>312</v>
      </c>
      <c r="F2253" s="37"/>
      <c r="G2253" s="37"/>
      <c r="H2253" s="37"/>
      <c r="I2253" s="36">
        <v>156</v>
      </c>
      <c r="J2253" s="36">
        <v>156</v>
      </c>
      <c r="K2253" s="36">
        <v>156</v>
      </c>
      <c r="L2253" s="36">
        <v>156</v>
      </c>
    </row>
    <row r="2254" spans="2:12">
      <c r="B2254" s="33" t="s">
        <v>18</v>
      </c>
      <c r="C2254" s="33" t="s">
        <v>18</v>
      </c>
      <c r="D2254" s="33" t="s">
        <v>326</v>
      </c>
      <c r="E2254" s="33" t="s">
        <v>327</v>
      </c>
      <c r="F2254" s="37"/>
      <c r="G2254" s="37"/>
      <c r="H2254" s="37"/>
      <c r="I2254" s="36">
        <v>72</v>
      </c>
      <c r="J2254" s="36">
        <v>72</v>
      </c>
      <c r="K2254" s="36">
        <v>72</v>
      </c>
      <c r="L2254" s="36">
        <v>72</v>
      </c>
    </row>
    <row r="2255" spans="2:12">
      <c r="B2255" s="33" t="s">
        <v>18</v>
      </c>
      <c r="C2255" s="33" t="s">
        <v>18</v>
      </c>
      <c r="D2255" s="33" t="s">
        <v>148</v>
      </c>
      <c r="E2255" s="33" t="s">
        <v>149</v>
      </c>
      <c r="F2255" s="36">
        <v>4000</v>
      </c>
      <c r="G2255" s="37"/>
      <c r="H2255" s="36">
        <v>4000</v>
      </c>
      <c r="I2255" s="36">
        <v>784.75</v>
      </c>
      <c r="J2255" s="36">
        <v>784.75</v>
      </c>
      <c r="K2255" s="36">
        <v>344.32</v>
      </c>
      <c r="L2255" s="36">
        <v>344.32</v>
      </c>
    </row>
    <row r="2256" spans="2:12">
      <c r="B2256" s="33" t="s">
        <v>18</v>
      </c>
      <c r="C2256" s="33" t="s">
        <v>18</v>
      </c>
      <c r="D2256" s="33" t="s">
        <v>291</v>
      </c>
      <c r="E2256" s="33" t="s">
        <v>292</v>
      </c>
      <c r="F2256" s="37"/>
      <c r="G2256" s="37"/>
      <c r="H2256" s="37"/>
      <c r="I2256" s="36">
        <v>133.09</v>
      </c>
      <c r="J2256" s="36">
        <v>133.09</v>
      </c>
      <c r="K2256" s="36">
        <v>133.09</v>
      </c>
      <c r="L2256" s="36">
        <v>133.09</v>
      </c>
    </row>
    <row r="2257" spans="2:12">
      <c r="B2257" s="33" t="s">
        <v>18</v>
      </c>
      <c r="C2257" s="33" t="s">
        <v>18</v>
      </c>
      <c r="D2257" s="33" t="s">
        <v>328</v>
      </c>
      <c r="E2257" s="33" t="s">
        <v>329</v>
      </c>
      <c r="F2257" s="36">
        <v>6000</v>
      </c>
      <c r="G2257" s="37"/>
      <c r="H2257" s="36">
        <v>6000</v>
      </c>
      <c r="I2257" s="36">
        <v>9282.76</v>
      </c>
      <c r="J2257" s="36">
        <v>9282.76</v>
      </c>
      <c r="K2257" s="36">
        <v>4041.2</v>
      </c>
      <c r="L2257" s="36">
        <v>4041.2</v>
      </c>
    </row>
    <row r="2258" spans="2:12">
      <c r="B2258" s="33" t="s">
        <v>18</v>
      </c>
      <c r="C2258" s="33" t="s">
        <v>18</v>
      </c>
      <c r="D2258" s="33" t="s">
        <v>154</v>
      </c>
      <c r="E2258" s="33" t="s">
        <v>155</v>
      </c>
      <c r="F2258" s="36">
        <v>173964.3</v>
      </c>
      <c r="G2258" s="36">
        <v>-45054.13</v>
      </c>
      <c r="H2258" s="36">
        <v>128910.17</v>
      </c>
      <c r="I2258" s="36">
        <v>120782.38</v>
      </c>
      <c r="J2258" s="36">
        <v>120782.38</v>
      </c>
      <c r="K2258" s="36">
        <v>61887.61</v>
      </c>
      <c r="L2258" s="36">
        <v>59865.91</v>
      </c>
    </row>
    <row r="2259" spans="2:12">
      <c r="B2259" s="33" t="s">
        <v>18</v>
      </c>
      <c r="C2259" s="33" t="s">
        <v>18</v>
      </c>
      <c r="D2259" s="33" t="s">
        <v>156</v>
      </c>
      <c r="E2259" s="33" t="s">
        <v>157</v>
      </c>
      <c r="F2259" s="36">
        <v>14243.43</v>
      </c>
      <c r="G2259" s="37"/>
      <c r="H2259" s="36">
        <v>14243.43</v>
      </c>
      <c r="I2259" s="36">
        <v>40401.83</v>
      </c>
      <c r="J2259" s="36">
        <v>40401.83</v>
      </c>
      <c r="K2259" s="36">
        <v>24838.16</v>
      </c>
      <c r="L2259" s="36">
        <v>24838.16</v>
      </c>
    </row>
    <row r="2260" spans="2:12">
      <c r="B2260" s="33" t="s">
        <v>18</v>
      </c>
      <c r="C2260" s="33" t="s">
        <v>18</v>
      </c>
      <c r="D2260" s="33" t="s">
        <v>158</v>
      </c>
      <c r="E2260" s="33" t="s">
        <v>159</v>
      </c>
      <c r="F2260" s="36">
        <v>29000</v>
      </c>
      <c r="G2260" s="37"/>
      <c r="H2260" s="36">
        <v>29000</v>
      </c>
      <c r="I2260" s="36">
        <v>13752.83</v>
      </c>
      <c r="J2260" s="36">
        <v>13752.83</v>
      </c>
      <c r="K2260" s="36">
        <v>13752.83</v>
      </c>
      <c r="L2260" s="36">
        <v>13684.3</v>
      </c>
    </row>
    <row r="2261" spans="2:12">
      <c r="B2261" s="33" t="s">
        <v>18</v>
      </c>
      <c r="C2261" s="33" t="s">
        <v>18</v>
      </c>
      <c r="D2261" s="33" t="s">
        <v>160</v>
      </c>
      <c r="E2261" s="33" t="s">
        <v>161</v>
      </c>
      <c r="F2261" s="36">
        <v>13000</v>
      </c>
      <c r="G2261" s="37"/>
      <c r="H2261" s="36">
        <v>13000</v>
      </c>
      <c r="I2261" s="36">
        <v>5297.38</v>
      </c>
      <c r="J2261" s="36">
        <v>5297.38</v>
      </c>
      <c r="K2261" s="36">
        <v>5297.38</v>
      </c>
      <c r="L2261" s="36">
        <v>5297.38</v>
      </c>
    </row>
    <row r="2262" spans="2:12">
      <c r="B2262" s="33" t="s">
        <v>18</v>
      </c>
      <c r="C2262" s="33" t="s">
        <v>18</v>
      </c>
      <c r="D2262" s="33" t="s">
        <v>164</v>
      </c>
      <c r="E2262" s="33" t="s">
        <v>165</v>
      </c>
      <c r="F2262" s="36">
        <v>33000</v>
      </c>
      <c r="G2262" s="37"/>
      <c r="H2262" s="36">
        <v>33000</v>
      </c>
      <c r="I2262" s="36">
        <v>46668.68</v>
      </c>
      <c r="J2262" s="36">
        <v>46668.68</v>
      </c>
      <c r="K2262" s="36">
        <v>15253.67</v>
      </c>
      <c r="L2262" s="36">
        <v>15253.67</v>
      </c>
    </row>
    <row r="2263" spans="2:12">
      <c r="B2263" s="33" t="s">
        <v>18</v>
      </c>
      <c r="C2263" s="33" t="s">
        <v>18</v>
      </c>
      <c r="D2263" s="33" t="s">
        <v>168</v>
      </c>
      <c r="E2263" s="33" t="s">
        <v>169</v>
      </c>
      <c r="F2263" s="36">
        <v>1000</v>
      </c>
      <c r="G2263" s="37"/>
      <c r="H2263" s="36">
        <v>1000</v>
      </c>
      <c r="I2263" s="36">
        <v>597</v>
      </c>
      <c r="J2263" s="36">
        <v>597</v>
      </c>
      <c r="K2263" s="36">
        <v>597</v>
      </c>
      <c r="L2263" s="36">
        <v>597</v>
      </c>
    </row>
    <row r="2264" spans="2:12">
      <c r="B2264" s="33" t="s">
        <v>18</v>
      </c>
      <c r="C2264" s="33" t="s">
        <v>18</v>
      </c>
      <c r="D2264" s="33" t="s">
        <v>172</v>
      </c>
      <c r="E2264" s="33" t="s">
        <v>173</v>
      </c>
      <c r="F2264" s="36">
        <v>1000</v>
      </c>
      <c r="G2264" s="37"/>
      <c r="H2264" s="36">
        <v>1000</v>
      </c>
      <c r="I2264" s="36">
        <v>1617.95</v>
      </c>
      <c r="J2264" s="36">
        <v>1617.95</v>
      </c>
      <c r="K2264" s="36">
        <v>1617.95</v>
      </c>
      <c r="L2264" s="36">
        <v>1617.95</v>
      </c>
    </row>
    <row r="2265" spans="2:12">
      <c r="B2265" s="33" t="s">
        <v>18</v>
      </c>
      <c r="C2265" s="33" t="s">
        <v>18</v>
      </c>
      <c r="D2265" s="33" t="s">
        <v>176</v>
      </c>
      <c r="E2265" s="33" t="s">
        <v>177</v>
      </c>
      <c r="F2265" s="36">
        <v>67000</v>
      </c>
      <c r="G2265" s="41">
        <v>0</v>
      </c>
      <c r="H2265" s="36">
        <v>67000</v>
      </c>
      <c r="I2265" s="36">
        <v>54546</v>
      </c>
      <c r="J2265" s="36">
        <v>54546</v>
      </c>
      <c r="K2265" s="36">
        <v>18825.46</v>
      </c>
      <c r="L2265" s="36">
        <v>18825.46</v>
      </c>
    </row>
    <row r="2266" spans="2:12">
      <c r="B2266" s="33" t="s">
        <v>18</v>
      </c>
      <c r="C2266" s="33" t="s">
        <v>18</v>
      </c>
      <c r="D2266" s="33" t="s">
        <v>178</v>
      </c>
      <c r="E2266" s="33" t="s">
        <v>179</v>
      </c>
      <c r="F2266" s="36">
        <v>8978.3700000000008</v>
      </c>
      <c r="G2266" s="37"/>
      <c r="H2266" s="36">
        <v>8978.3700000000008</v>
      </c>
      <c r="I2266" s="36">
        <v>3978.55</v>
      </c>
      <c r="J2266" s="36">
        <v>3978.55</v>
      </c>
      <c r="K2266" s="36">
        <v>3978.55</v>
      </c>
      <c r="L2266" s="36">
        <v>3978.55</v>
      </c>
    </row>
    <row r="2267" spans="2:12">
      <c r="B2267" s="33" t="s">
        <v>18</v>
      </c>
      <c r="C2267" s="33" t="s">
        <v>18</v>
      </c>
      <c r="D2267" s="33" t="s">
        <v>308</v>
      </c>
      <c r="E2267" s="33" t="s">
        <v>309</v>
      </c>
      <c r="F2267" s="36">
        <v>128102.89</v>
      </c>
      <c r="G2267" s="37"/>
      <c r="H2267" s="36">
        <v>128102.89</v>
      </c>
      <c r="I2267" s="36">
        <v>105873.77</v>
      </c>
      <c r="J2267" s="36">
        <v>105873.77</v>
      </c>
      <c r="K2267" s="36">
        <v>70230.3</v>
      </c>
      <c r="L2267" s="36">
        <v>70055.490000000005</v>
      </c>
    </row>
    <row r="2268" spans="2:12">
      <c r="B2268" s="33" t="s">
        <v>18</v>
      </c>
      <c r="C2268" s="33" t="s">
        <v>18</v>
      </c>
      <c r="D2268" s="33" t="s">
        <v>180</v>
      </c>
      <c r="E2268" s="33" t="s">
        <v>181</v>
      </c>
      <c r="F2268" s="36">
        <v>40000</v>
      </c>
      <c r="G2268" s="41">
        <v>0</v>
      </c>
      <c r="H2268" s="36">
        <v>40000</v>
      </c>
      <c r="I2268" s="36">
        <v>9653.83</v>
      </c>
      <c r="J2268" s="36">
        <v>9653.83</v>
      </c>
      <c r="K2268" s="36">
        <v>8978.86</v>
      </c>
      <c r="L2268" s="36">
        <v>7994.4</v>
      </c>
    </row>
    <row r="2269" spans="2:12">
      <c r="B2269" s="33" t="s">
        <v>18</v>
      </c>
      <c r="C2269" s="33" t="s">
        <v>18</v>
      </c>
      <c r="D2269" s="33" t="s">
        <v>182</v>
      </c>
      <c r="E2269" s="33" t="s">
        <v>183</v>
      </c>
      <c r="F2269" s="36">
        <v>1500</v>
      </c>
      <c r="G2269" s="37"/>
      <c r="H2269" s="36">
        <v>1500</v>
      </c>
      <c r="I2269" s="37"/>
      <c r="J2269" s="37"/>
      <c r="K2269" s="37"/>
      <c r="L2269" s="37"/>
    </row>
    <row r="2270" spans="2:12">
      <c r="B2270" s="33" t="s">
        <v>18</v>
      </c>
      <c r="C2270" s="33" t="s">
        <v>18</v>
      </c>
      <c r="D2270" s="33" t="s">
        <v>186</v>
      </c>
      <c r="E2270" s="33" t="s">
        <v>187</v>
      </c>
      <c r="F2270" s="36">
        <v>25909.73</v>
      </c>
      <c r="G2270" s="36">
        <v>-7269.73</v>
      </c>
      <c r="H2270" s="36">
        <v>18640</v>
      </c>
      <c r="I2270" s="36">
        <v>5105.74</v>
      </c>
      <c r="J2270" s="36">
        <v>5105.74</v>
      </c>
      <c r="K2270" s="36">
        <v>5105.74</v>
      </c>
      <c r="L2270" s="36">
        <v>5105.74</v>
      </c>
    </row>
    <row r="2271" spans="2:12">
      <c r="B2271" s="33" t="s">
        <v>18</v>
      </c>
      <c r="C2271" s="33" t="s">
        <v>18</v>
      </c>
      <c r="D2271" s="33" t="s">
        <v>188</v>
      </c>
      <c r="E2271" s="33" t="s">
        <v>189</v>
      </c>
      <c r="F2271" s="36">
        <v>369696.24</v>
      </c>
      <c r="G2271" s="37"/>
      <c r="H2271" s="36">
        <v>369696.24</v>
      </c>
      <c r="I2271" s="36">
        <v>127913.41</v>
      </c>
      <c r="J2271" s="36">
        <v>127913.41</v>
      </c>
      <c r="K2271" s="36">
        <v>24757.3</v>
      </c>
      <c r="L2271" s="36">
        <v>24757.3</v>
      </c>
    </row>
    <row r="2272" spans="2:12">
      <c r="B2272" s="33" t="s">
        <v>18</v>
      </c>
      <c r="C2272" s="33" t="s">
        <v>18</v>
      </c>
      <c r="D2272" s="33" t="s">
        <v>190</v>
      </c>
      <c r="E2272" s="33" t="s">
        <v>191</v>
      </c>
      <c r="F2272" s="36">
        <v>300000</v>
      </c>
      <c r="G2272" s="37"/>
      <c r="H2272" s="36">
        <v>300000</v>
      </c>
      <c r="I2272" s="36">
        <v>28245.21</v>
      </c>
      <c r="J2272" s="36">
        <v>28245.21</v>
      </c>
      <c r="K2272" s="36">
        <v>28245.21</v>
      </c>
      <c r="L2272" s="36">
        <v>28245.21</v>
      </c>
    </row>
    <row r="2273" spans="2:12">
      <c r="B2273" s="33" t="s">
        <v>18</v>
      </c>
      <c r="C2273" s="33" t="s">
        <v>18</v>
      </c>
      <c r="D2273" s="33" t="s">
        <v>194</v>
      </c>
      <c r="E2273" s="33" t="s">
        <v>195</v>
      </c>
      <c r="F2273" s="36">
        <v>1000</v>
      </c>
      <c r="G2273" s="37"/>
      <c r="H2273" s="36">
        <v>1000</v>
      </c>
      <c r="I2273" s="37"/>
      <c r="J2273" s="37"/>
      <c r="K2273" s="37"/>
      <c r="L2273" s="37"/>
    </row>
    <row r="2274" spans="2:12">
      <c r="B2274" s="33" t="s">
        <v>18</v>
      </c>
      <c r="C2274" s="33" t="s">
        <v>18</v>
      </c>
      <c r="D2274" s="33" t="s">
        <v>297</v>
      </c>
      <c r="E2274" s="33" t="s">
        <v>298</v>
      </c>
      <c r="F2274" s="36">
        <v>4364996.03</v>
      </c>
      <c r="G2274" s="36">
        <v>-74629.62</v>
      </c>
      <c r="H2274" s="36">
        <v>4290366.41</v>
      </c>
      <c r="I2274" s="36">
        <v>4290366.41</v>
      </c>
      <c r="J2274" s="36">
        <v>4290366.41</v>
      </c>
      <c r="K2274" s="36">
        <v>2926852.7</v>
      </c>
      <c r="L2274" s="36">
        <v>2926852.7</v>
      </c>
    </row>
    <row r="2275" spans="2:12">
      <c r="B2275" s="33" t="s">
        <v>18</v>
      </c>
      <c r="C2275" s="33" t="s">
        <v>18</v>
      </c>
      <c r="D2275" s="33" t="s">
        <v>202</v>
      </c>
      <c r="E2275" s="33" t="s">
        <v>203</v>
      </c>
      <c r="F2275" s="36">
        <v>110479.15</v>
      </c>
      <c r="G2275" s="36">
        <v>-87296.58</v>
      </c>
      <c r="H2275" s="36">
        <v>23182.57</v>
      </c>
      <c r="I2275" s="36">
        <v>39880.720000000001</v>
      </c>
      <c r="J2275" s="36">
        <v>39880.720000000001</v>
      </c>
      <c r="K2275" s="36">
        <v>39880.720000000001</v>
      </c>
      <c r="L2275" s="36">
        <v>39880.720000000001</v>
      </c>
    </row>
    <row r="2276" spans="2:12">
      <c r="B2276" s="33" t="s">
        <v>18</v>
      </c>
      <c r="C2276" s="33" t="s">
        <v>18</v>
      </c>
      <c r="D2276" s="33" t="s">
        <v>204</v>
      </c>
      <c r="E2276" s="33" t="s">
        <v>205</v>
      </c>
      <c r="F2276" s="37"/>
      <c r="G2276" s="37"/>
      <c r="H2276" s="37"/>
      <c r="I2276" s="36">
        <v>12.37</v>
      </c>
      <c r="J2276" s="36">
        <v>12.37</v>
      </c>
      <c r="K2276" s="36">
        <v>12.37</v>
      </c>
      <c r="L2276" s="36">
        <v>12.37</v>
      </c>
    </row>
    <row r="2277" spans="2:12">
      <c r="B2277" s="33" t="s">
        <v>18</v>
      </c>
      <c r="C2277" s="33" t="s">
        <v>18</v>
      </c>
      <c r="D2277" s="33" t="s">
        <v>208</v>
      </c>
      <c r="E2277" s="33" t="s">
        <v>209</v>
      </c>
      <c r="F2277" s="36">
        <v>4000</v>
      </c>
      <c r="G2277" s="37"/>
      <c r="H2277" s="36">
        <v>4000</v>
      </c>
      <c r="I2277" s="36">
        <v>1989.26</v>
      </c>
      <c r="J2277" s="36">
        <v>1989.26</v>
      </c>
      <c r="K2277" s="36">
        <v>1989.26</v>
      </c>
      <c r="L2277" s="36">
        <v>1989.26</v>
      </c>
    </row>
    <row r="2278" spans="2:12">
      <c r="B2278" s="33" t="s">
        <v>18</v>
      </c>
      <c r="C2278" s="33" t="s">
        <v>18</v>
      </c>
      <c r="D2278" s="33" t="s">
        <v>210</v>
      </c>
      <c r="E2278" s="33" t="s">
        <v>211</v>
      </c>
      <c r="F2278" s="36">
        <v>3000</v>
      </c>
      <c r="G2278" s="37"/>
      <c r="H2278" s="36">
        <v>3000</v>
      </c>
      <c r="I2278" s="37"/>
      <c r="J2278" s="37"/>
      <c r="K2278" s="37"/>
      <c r="L2278" s="37"/>
    </row>
    <row r="2279" spans="2:12">
      <c r="B2279" s="33" t="s">
        <v>18</v>
      </c>
      <c r="C2279" s="33" t="s">
        <v>18</v>
      </c>
      <c r="D2279" s="33" t="s">
        <v>299</v>
      </c>
      <c r="E2279" s="33" t="s">
        <v>300</v>
      </c>
      <c r="F2279" s="36">
        <v>1772780.12</v>
      </c>
      <c r="G2279" s="37"/>
      <c r="H2279" s="36">
        <v>1772780.12</v>
      </c>
      <c r="I2279" s="36">
        <v>30267.54</v>
      </c>
      <c r="J2279" s="36">
        <v>30267.54</v>
      </c>
      <c r="K2279" s="36">
        <v>30267.54</v>
      </c>
      <c r="L2279" s="36">
        <v>30267.54</v>
      </c>
    </row>
    <row r="2280" spans="2:12">
      <c r="B2280" s="33" t="s">
        <v>18</v>
      </c>
      <c r="C2280" s="33" t="s">
        <v>18</v>
      </c>
      <c r="D2280" s="33" t="s">
        <v>212</v>
      </c>
      <c r="E2280" s="33" t="s">
        <v>213</v>
      </c>
      <c r="F2280" s="36">
        <v>3000</v>
      </c>
      <c r="G2280" s="37"/>
      <c r="H2280" s="36">
        <v>3000</v>
      </c>
      <c r="I2280" s="37"/>
      <c r="J2280" s="37"/>
      <c r="K2280" s="37"/>
      <c r="L2280" s="37"/>
    </row>
    <row r="2281" spans="2:12">
      <c r="B2281" s="33" t="s">
        <v>18</v>
      </c>
      <c r="C2281" s="33" t="s">
        <v>18</v>
      </c>
      <c r="D2281" s="33" t="s">
        <v>214</v>
      </c>
      <c r="E2281" s="33" t="s">
        <v>215</v>
      </c>
      <c r="F2281" s="36">
        <v>17000</v>
      </c>
      <c r="G2281" s="41">
        <v>0</v>
      </c>
      <c r="H2281" s="36">
        <v>17000</v>
      </c>
      <c r="I2281" s="36">
        <v>1079.29</v>
      </c>
      <c r="J2281" s="36">
        <v>1079.29</v>
      </c>
      <c r="K2281" s="36">
        <v>1079.29</v>
      </c>
      <c r="L2281" s="36">
        <v>1023.17</v>
      </c>
    </row>
    <row r="2282" spans="2:12">
      <c r="B2282" s="33" t="s">
        <v>18</v>
      </c>
      <c r="C2282" s="33" t="s">
        <v>18</v>
      </c>
      <c r="D2282" s="33" t="s">
        <v>216</v>
      </c>
      <c r="E2282" s="33" t="s">
        <v>217</v>
      </c>
      <c r="F2282" s="36">
        <v>405760.15</v>
      </c>
      <c r="G2282" s="36">
        <v>-40190.21</v>
      </c>
      <c r="H2282" s="36">
        <v>365569.94</v>
      </c>
      <c r="I2282" s="36">
        <v>551104.42000000004</v>
      </c>
      <c r="J2282" s="36">
        <v>387971.1</v>
      </c>
      <c r="K2282" s="36">
        <v>165669.17000000001</v>
      </c>
      <c r="L2282" s="36">
        <v>160960.49</v>
      </c>
    </row>
    <row r="2283" spans="2:12">
      <c r="B2283" s="33" t="s">
        <v>18</v>
      </c>
      <c r="C2283" s="33" t="s">
        <v>18</v>
      </c>
      <c r="D2283" s="33" t="s">
        <v>218</v>
      </c>
      <c r="E2283" s="33" t="s">
        <v>219</v>
      </c>
      <c r="F2283" s="36">
        <v>120807.02</v>
      </c>
      <c r="G2283" s="36">
        <v>-394.09</v>
      </c>
      <c r="H2283" s="36">
        <v>120412.93</v>
      </c>
      <c r="I2283" s="36">
        <v>120436.64</v>
      </c>
      <c r="J2283" s="36">
        <v>113507.87</v>
      </c>
      <c r="K2283" s="36">
        <v>50774.99</v>
      </c>
      <c r="L2283" s="36">
        <v>48432.12</v>
      </c>
    </row>
    <row r="2284" spans="2:12">
      <c r="B2284" s="33" t="s">
        <v>18</v>
      </c>
      <c r="C2284" s="33" t="s">
        <v>18</v>
      </c>
      <c r="D2284" s="33" t="s">
        <v>221</v>
      </c>
      <c r="E2284" s="33" t="s">
        <v>222</v>
      </c>
      <c r="F2284" s="36">
        <v>5000</v>
      </c>
      <c r="G2284" s="37"/>
      <c r="H2284" s="36">
        <v>5000</v>
      </c>
      <c r="I2284" s="41">
        <v>0</v>
      </c>
      <c r="J2284" s="41">
        <v>0</v>
      </c>
      <c r="K2284" s="37"/>
      <c r="L2284" s="37"/>
    </row>
    <row r="2285" spans="2:12">
      <c r="B2285" s="33" t="s">
        <v>18</v>
      </c>
      <c r="C2285" s="33" t="s">
        <v>18</v>
      </c>
      <c r="D2285" s="33" t="s">
        <v>223</v>
      </c>
      <c r="E2285" s="33" t="s">
        <v>224</v>
      </c>
      <c r="F2285" s="36">
        <v>634311.54</v>
      </c>
      <c r="G2285" s="36">
        <v>-626875.25</v>
      </c>
      <c r="H2285" s="36">
        <v>7436.29</v>
      </c>
      <c r="I2285" s="36">
        <v>8495.99</v>
      </c>
      <c r="J2285" s="36">
        <v>8495.99</v>
      </c>
      <c r="K2285" s="36">
        <v>4367.3900000000003</v>
      </c>
      <c r="L2285" s="36">
        <v>4367.3900000000003</v>
      </c>
    </row>
    <row r="2286" spans="2:12">
      <c r="B2286" s="33" t="s">
        <v>18</v>
      </c>
      <c r="C2286" s="33" t="s">
        <v>18</v>
      </c>
      <c r="D2286" s="33" t="s">
        <v>225</v>
      </c>
      <c r="E2286" s="33" t="s">
        <v>226</v>
      </c>
      <c r="F2286" s="36">
        <v>2000</v>
      </c>
      <c r="G2286" s="37"/>
      <c r="H2286" s="36">
        <v>2000</v>
      </c>
      <c r="I2286" s="36">
        <v>430.98</v>
      </c>
      <c r="J2286" s="36">
        <v>430.98</v>
      </c>
      <c r="K2286" s="36">
        <v>430.98</v>
      </c>
      <c r="L2286" s="36">
        <v>430.98</v>
      </c>
    </row>
    <row r="2287" spans="2:12">
      <c r="B2287" s="33" t="s">
        <v>18</v>
      </c>
      <c r="C2287" s="33" t="s">
        <v>18</v>
      </c>
      <c r="D2287" s="33" t="s">
        <v>227</v>
      </c>
      <c r="E2287" s="33" t="s">
        <v>228</v>
      </c>
      <c r="F2287" s="36">
        <v>1500</v>
      </c>
      <c r="G2287" s="37"/>
      <c r="H2287" s="36">
        <v>1500</v>
      </c>
      <c r="I2287" s="36">
        <v>597.41999999999996</v>
      </c>
      <c r="J2287" s="36">
        <v>597.41999999999996</v>
      </c>
      <c r="K2287" s="36">
        <v>597.41999999999996</v>
      </c>
      <c r="L2287" s="36">
        <v>597.41999999999996</v>
      </c>
    </row>
    <row r="2288" spans="2:12">
      <c r="B2288" s="33" t="s">
        <v>18</v>
      </c>
      <c r="C2288" s="33" t="s">
        <v>18</v>
      </c>
      <c r="D2288" s="33" t="s">
        <v>229</v>
      </c>
      <c r="E2288" s="33" t="s">
        <v>230</v>
      </c>
      <c r="F2288" s="36">
        <v>3000</v>
      </c>
      <c r="G2288" s="37"/>
      <c r="H2288" s="36">
        <v>3000</v>
      </c>
      <c r="I2288" s="36">
        <v>2723.5</v>
      </c>
      <c r="J2288" s="36">
        <v>2723.5</v>
      </c>
      <c r="K2288" s="36">
        <v>2723.5</v>
      </c>
      <c r="L2288" s="36">
        <v>2723.5</v>
      </c>
    </row>
    <row r="2289" spans="2:12">
      <c r="B2289" s="33" t="s">
        <v>18</v>
      </c>
      <c r="C2289" s="33" t="s">
        <v>18</v>
      </c>
      <c r="D2289" s="33" t="s">
        <v>338</v>
      </c>
      <c r="E2289" s="33" t="s">
        <v>339</v>
      </c>
      <c r="F2289" s="36">
        <v>2000</v>
      </c>
      <c r="G2289" s="37"/>
      <c r="H2289" s="36">
        <v>2000</v>
      </c>
      <c r="I2289" s="37"/>
      <c r="J2289" s="37"/>
      <c r="K2289" s="37"/>
      <c r="L2289" s="37"/>
    </row>
    <row r="2290" spans="2:12">
      <c r="B2290" s="33" t="s">
        <v>18</v>
      </c>
      <c r="C2290" s="33" t="s">
        <v>18</v>
      </c>
      <c r="D2290" s="33" t="s">
        <v>340</v>
      </c>
      <c r="E2290" s="33" t="s">
        <v>341</v>
      </c>
      <c r="F2290" s="36">
        <v>85000</v>
      </c>
      <c r="G2290" s="37"/>
      <c r="H2290" s="36">
        <v>85000</v>
      </c>
      <c r="I2290" s="36">
        <v>1937.18</v>
      </c>
      <c r="J2290" s="36">
        <v>1937.18</v>
      </c>
      <c r="K2290" s="36">
        <v>1937.18</v>
      </c>
      <c r="L2290" s="36">
        <v>1937.18</v>
      </c>
    </row>
    <row r="2291" spans="2:12">
      <c r="B2291" s="33" t="s">
        <v>18</v>
      </c>
      <c r="C2291" s="33" t="s">
        <v>18</v>
      </c>
      <c r="D2291" s="33" t="s">
        <v>267</v>
      </c>
      <c r="E2291" s="33" t="s">
        <v>268</v>
      </c>
      <c r="F2291" s="36">
        <v>92787.59</v>
      </c>
      <c r="G2291" s="36">
        <v>-54787.59</v>
      </c>
      <c r="H2291" s="36">
        <v>38000</v>
      </c>
      <c r="I2291" s="36">
        <v>35203</v>
      </c>
      <c r="J2291" s="36">
        <v>35203</v>
      </c>
      <c r="K2291" s="36">
        <v>5203</v>
      </c>
      <c r="L2291" s="36">
        <v>5203</v>
      </c>
    </row>
    <row r="2292" spans="2:12">
      <c r="B2292" s="33" t="s">
        <v>18</v>
      </c>
      <c r="C2292" s="33" t="s">
        <v>18</v>
      </c>
      <c r="D2292" s="33" t="s">
        <v>269</v>
      </c>
      <c r="E2292" s="33" t="s">
        <v>270</v>
      </c>
      <c r="F2292" s="36">
        <v>18000</v>
      </c>
      <c r="G2292" s="41">
        <v>0</v>
      </c>
      <c r="H2292" s="36">
        <v>18000</v>
      </c>
      <c r="I2292" s="36">
        <v>8670.7999999999993</v>
      </c>
      <c r="J2292" s="36">
        <v>8670.7999999999993</v>
      </c>
      <c r="K2292" s="36">
        <v>1647.35</v>
      </c>
      <c r="L2292" s="36">
        <v>1647.35</v>
      </c>
    </row>
    <row r="2293" spans="2:12">
      <c r="B2293" s="33" t="s">
        <v>18</v>
      </c>
      <c r="C2293" s="33" t="s">
        <v>18</v>
      </c>
      <c r="D2293" s="33" t="s">
        <v>271</v>
      </c>
      <c r="E2293" s="33" t="s">
        <v>167</v>
      </c>
      <c r="F2293" s="36">
        <v>19000</v>
      </c>
      <c r="G2293" s="41">
        <v>0</v>
      </c>
      <c r="H2293" s="36">
        <v>19000</v>
      </c>
      <c r="I2293" s="36">
        <v>1735.14</v>
      </c>
      <c r="J2293" s="36">
        <v>1735.14</v>
      </c>
      <c r="K2293" s="36">
        <v>1735.14</v>
      </c>
      <c r="L2293" s="36">
        <v>1735.14</v>
      </c>
    </row>
    <row r="2294" spans="2:12">
      <c r="B2294" s="33" t="s">
        <v>18</v>
      </c>
      <c r="C2294" s="33" t="s">
        <v>18</v>
      </c>
      <c r="D2294" s="38" t="s">
        <v>280</v>
      </c>
      <c r="E2294" s="38" t="s">
        <v>18</v>
      </c>
      <c r="F2294" s="39">
        <v>15721793.34</v>
      </c>
      <c r="G2294" s="39">
        <v>-923660.72</v>
      </c>
      <c r="H2294" s="39">
        <v>14798132.619999999</v>
      </c>
      <c r="I2294" s="39">
        <v>8658309.0500000007</v>
      </c>
      <c r="J2294" s="39">
        <v>8488246.9600000009</v>
      </c>
      <c r="K2294" s="39">
        <v>6511795.8600000003</v>
      </c>
      <c r="L2294" s="39">
        <v>6405201.0999999996</v>
      </c>
    </row>
    <row r="2295" spans="2:12">
      <c r="B2295" s="33" t="s">
        <v>2320</v>
      </c>
      <c r="C2295" s="33" t="s">
        <v>2321</v>
      </c>
      <c r="D2295" s="33" t="s">
        <v>281</v>
      </c>
      <c r="E2295" s="33" t="s">
        <v>282</v>
      </c>
      <c r="F2295" s="36">
        <v>14227.8</v>
      </c>
      <c r="G2295" s="37"/>
      <c r="H2295" s="36">
        <v>14227.8</v>
      </c>
      <c r="I2295" s="36">
        <v>7209.66</v>
      </c>
      <c r="J2295" s="36">
        <v>7209.66</v>
      </c>
      <c r="K2295" s="36">
        <v>7209.66</v>
      </c>
      <c r="L2295" s="36">
        <v>7209.66</v>
      </c>
    </row>
    <row r="2296" spans="2:12">
      <c r="B2296" s="33" t="s">
        <v>18</v>
      </c>
      <c r="C2296" s="33" t="s">
        <v>18</v>
      </c>
      <c r="D2296" s="33" t="s">
        <v>283</v>
      </c>
      <c r="E2296" s="33" t="s">
        <v>284</v>
      </c>
      <c r="F2296" s="36">
        <v>16047.24</v>
      </c>
      <c r="G2296" s="37"/>
      <c r="H2296" s="36">
        <v>16047.24</v>
      </c>
      <c r="I2296" s="36">
        <v>8131.51</v>
      </c>
      <c r="J2296" s="36">
        <v>8131.51</v>
      </c>
      <c r="K2296" s="36">
        <v>8131.51</v>
      </c>
      <c r="L2296" s="36">
        <v>8131.51</v>
      </c>
    </row>
    <row r="2297" spans="2:12">
      <c r="B2297" s="33" t="s">
        <v>18</v>
      </c>
      <c r="C2297" s="33" t="s">
        <v>18</v>
      </c>
      <c r="D2297" s="33" t="s">
        <v>285</v>
      </c>
      <c r="E2297" s="33" t="s">
        <v>286</v>
      </c>
      <c r="F2297" s="36">
        <v>39468.239999999998</v>
      </c>
      <c r="G2297" s="37"/>
      <c r="H2297" s="36">
        <v>39468.239999999998</v>
      </c>
      <c r="I2297" s="36">
        <v>19999.560000000001</v>
      </c>
      <c r="J2297" s="36">
        <v>19999.560000000001</v>
      </c>
      <c r="K2297" s="36">
        <v>19999.560000000001</v>
      </c>
      <c r="L2297" s="36">
        <v>19999.560000000001</v>
      </c>
    </row>
    <row r="2298" spans="2:12">
      <c r="B2298" s="33" t="s">
        <v>18</v>
      </c>
      <c r="C2298" s="33" t="s">
        <v>18</v>
      </c>
      <c r="D2298" s="33" t="s">
        <v>287</v>
      </c>
      <c r="E2298" s="33" t="s">
        <v>288</v>
      </c>
      <c r="F2298" s="36">
        <v>5355.72</v>
      </c>
      <c r="G2298" s="37"/>
      <c r="H2298" s="36">
        <v>5355.72</v>
      </c>
      <c r="I2298" s="36">
        <v>2713.6</v>
      </c>
      <c r="J2298" s="36">
        <v>2713.6</v>
      </c>
      <c r="K2298" s="36">
        <v>2713.6</v>
      </c>
      <c r="L2298" s="36">
        <v>2713.6</v>
      </c>
    </row>
    <row r="2299" spans="2:12">
      <c r="B2299" s="33" t="s">
        <v>18</v>
      </c>
      <c r="C2299" s="33" t="s">
        <v>18</v>
      </c>
      <c r="D2299" s="33" t="s">
        <v>289</v>
      </c>
      <c r="E2299" s="33" t="s">
        <v>290</v>
      </c>
      <c r="F2299" s="36">
        <v>4687.74</v>
      </c>
      <c r="G2299" s="37"/>
      <c r="H2299" s="36">
        <v>4687.74</v>
      </c>
      <c r="I2299" s="36">
        <v>2373.4899999999998</v>
      </c>
      <c r="J2299" s="36">
        <v>2373.4899999999998</v>
      </c>
      <c r="K2299" s="36">
        <v>2373.4899999999998</v>
      </c>
      <c r="L2299" s="36">
        <v>2373.4899999999998</v>
      </c>
    </row>
    <row r="2300" spans="2:12">
      <c r="B2300" s="33" t="s">
        <v>18</v>
      </c>
      <c r="C2300" s="33" t="s">
        <v>18</v>
      </c>
      <c r="D2300" s="33" t="s">
        <v>100</v>
      </c>
      <c r="E2300" s="33" t="s">
        <v>101</v>
      </c>
      <c r="F2300" s="36">
        <v>1932744.48</v>
      </c>
      <c r="G2300" s="37"/>
      <c r="H2300" s="36">
        <v>1932744.48</v>
      </c>
      <c r="I2300" s="36">
        <v>829092.11</v>
      </c>
      <c r="J2300" s="36">
        <v>829092.11</v>
      </c>
      <c r="K2300" s="36">
        <v>829092.11</v>
      </c>
      <c r="L2300" s="36">
        <v>829092.11</v>
      </c>
    </row>
    <row r="2301" spans="2:12">
      <c r="B2301" s="33" t="s">
        <v>18</v>
      </c>
      <c r="C2301" s="33" t="s">
        <v>18</v>
      </c>
      <c r="D2301" s="33" t="s">
        <v>102</v>
      </c>
      <c r="E2301" s="33" t="s">
        <v>103</v>
      </c>
      <c r="F2301" s="36">
        <v>425054.4</v>
      </c>
      <c r="G2301" s="37"/>
      <c r="H2301" s="36">
        <v>425054.4</v>
      </c>
      <c r="I2301" s="36">
        <v>190414.43</v>
      </c>
      <c r="J2301" s="36">
        <v>190414.43</v>
      </c>
      <c r="K2301" s="36">
        <v>190414.43</v>
      </c>
      <c r="L2301" s="36">
        <v>190414.43</v>
      </c>
    </row>
    <row r="2302" spans="2:12">
      <c r="B2302" s="33" t="s">
        <v>18</v>
      </c>
      <c r="C2302" s="33" t="s">
        <v>18</v>
      </c>
      <c r="D2302" s="33" t="s">
        <v>104</v>
      </c>
      <c r="E2302" s="33" t="s">
        <v>105</v>
      </c>
      <c r="F2302" s="36">
        <v>741544.7</v>
      </c>
      <c r="G2302" s="37"/>
      <c r="H2302" s="36">
        <v>741544.7</v>
      </c>
      <c r="I2302" s="36">
        <v>328903.03000000003</v>
      </c>
      <c r="J2302" s="36">
        <v>328903.03000000003</v>
      </c>
      <c r="K2302" s="36">
        <v>328903.03000000003</v>
      </c>
      <c r="L2302" s="36">
        <v>328903.03000000003</v>
      </c>
    </row>
    <row r="2303" spans="2:12">
      <c r="B2303" s="33" t="s">
        <v>18</v>
      </c>
      <c r="C2303" s="33" t="s">
        <v>18</v>
      </c>
      <c r="D2303" s="33" t="s">
        <v>106</v>
      </c>
      <c r="E2303" s="33" t="s">
        <v>107</v>
      </c>
      <c r="F2303" s="36">
        <v>1128141.1200000001</v>
      </c>
      <c r="G2303" s="37"/>
      <c r="H2303" s="36">
        <v>1128141.1200000001</v>
      </c>
      <c r="I2303" s="36">
        <v>493662.63</v>
      </c>
      <c r="J2303" s="36">
        <v>493662.63</v>
      </c>
      <c r="K2303" s="36">
        <v>493662.63</v>
      </c>
      <c r="L2303" s="36">
        <v>493662.63</v>
      </c>
    </row>
    <row r="2304" spans="2:12">
      <c r="B2304" s="33" t="s">
        <v>18</v>
      </c>
      <c r="C2304" s="33" t="s">
        <v>18</v>
      </c>
      <c r="D2304" s="33" t="s">
        <v>108</v>
      </c>
      <c r="E2304" s="33" t="s">
        <v>109</v>
      </c>
      <c r="F2304" s="36">
        <v>2162866.08</v>
      </c>
      <c r="G2304" s="37"/>
      <c r="H2304" s="36">
        <v>2162866.08</v>
      </c>
      <c r="I2304" s="36">
        <v>991263.45</v>
      </c>
      <c r="J2304" s="36">
        <v>991263.45</v>
      </c>
      <c r="K2304" s="36">
        <v>991263.45</v>
      </c>
      <c r="L2304" s="36">
        <v>991263.45</v>
      </c>
    </row>
    <row r="2305" spans="2:12">
      <c r="B2305" s="33" t="s">
        <v>18</v>
      </c>
      <c r="C2305" s="33" t="s">
        <v>18</v>
      </c>
      <c r="D2305" s="33" t="s">
        <v>114</v>
      </c>
      <c r="E2305" s="33" t="s">
        <v>115</v>
      </c>
      <c r="F2305" s="36">
        <v>172388.88</v>
      </c>
      <c r="G2305" s="37"/>
      <c r="H2305" s="36">
        <v>172388.88</v>
      </c>
      <c r="I2305" s="36">
        <v>108410.03</v>
      </c>
      <c r="J2305" s="36">
        <v>108410.03</v>
      </c>
      <c r="K2305" s="36">
        <v>108410.03</v>
      </c>
      <c r="L2305" s="36">
        <v>108410.03</v>
      </c>
    </row>
    <row r="2306" spans="2:12">
      <c r="B2306" s="33" t="s">
        <v>18</v>
      </c>
      <c r="C2306" s="33" t="s">
        <v>18</v>
      </c>
      <c r="D2306" s="33" t="s">
        <v>116</v>
      </c>
      <c r="E2306" s="33" t="s">
        <v>117</v>
      </c>
      <c r="F2306" s="36">
        <v>34641.72</v>
      </c>
      <c r="G2306" s="37"/>
      <c r="H2306" s="36">
        <v>34641.72</v>
      </c>
      <c r="I2306" s="36">
        <v>17567.2</v>
      </c>
      <c r="J2306" s="36">
        <v>17567.2</v>
      </c>
      <c r="K2306" s="36">
        <v>17567.2</v>
      </c>
      <c r="L2306" s="36">
        <v>17567.2</v>
      </c>
    </row>
    <row r="2307" spans="2:12">
      <c r="B2307" s="33" t="s">
        <v>18</v>
      </c>
      <c r="C2307" s="33" t="s">
        <v>18</v>
      </c>
      <c r="D2307" s="33" t="s">
        <v>118</v>
      </c>
      <c r="E2307" s="33" t="s">
        <v>119</v>
      </c>
      <c r="F2307" s="36">
        <v>44401.06</v>
      </c>
      <c r="G2307" s="37"/>
      <c r="H2307" s="36">
        <v>44401.06</v>
      </c>
      <c r="I2307" s="36">
        <v>25753.94</v>
      </c>
      <c r="J2307" s="36">
        <v>25753.94</v>
      </c>
      <c r="K2307" s="36">
        <v>25753.94</v>
      </c>
      <c r="L2307" s="36">
        <v>25753.94</v>
      </c>
    </row>
    <row r="2308" spans="2:12">
      <c r="B2308" s="33" t="s">
        <v>18</v>
      </c>
      <c r="C2308" s="33" t="s">
        <v>18</v>
      </c>
      <c r="D2308" s="33" t="s">
        <v>120</v>
      </c>
      <c r="E2308" s="33" t="s">
        <v>121</v>
      </c>
      <c r="F2308" s="36">
        <v>48947.88</v>
      </c>
      <c r="G2308" s="37"/>
      <c r="H2308" s="36">
        <v>48947.88</v>
      </c>
      <c r="I2308" s="36">
        <v>45228.36</v>
      </c>
      <c r="J2308" s="36">
        <v>45228.36</v>
      </c>
      <c r="K2308" s="36">
        <v>45228.36</v>
      </c>
      <c r="L2308" s="36">
        <v>45228.36</v>
      </c>
    </row>
    <row r="2309" spans="2:12">
      <c r="B2309" s="33" t="s">
        <v>18</v>
      </c>
      <c r="C2309" s="33" t="s">
        <v>18</v>
      </c>
      <c r="D2309" s="33" t="s">
        <v>130</v>
      </c>
      <c r="E2309" s="33" t="s">
        <v>131</v>
      </c>
      <c r="F2309" s="36">
        <v>1653920.99</v>
      </c>
      <c r="G2309" s="37"/>
      <c r="H2309" s="36">
        <v>1653920.99</v>
      </c>
      <c r="I2309" s="36">
        <v>604463.35</v>
      </c>
      <c r="J2309" s="36">
        <v>604463.35</v>
      </c>
      <c r="K2309" s="36">
        <v>604463.35</v>
      </c>
      <c r="L2309" s="36">
        <v>490940.68</v>
      </c>
    </row>
    <row r="2310" spans="2:12">
      <c r="B2310" s="33" t="s">
        <v>18</v>
      </c>
      <c r="C2310" s="33" t="s">
        <v>18</v>
      </c>
      <c r="D2310" s="33" t="s">
        <v>311</v>
      </c>
      <c r="E2310" s="33" t="s">
        <v>312</v>
      </c>
      <c r="F2310" s="37"/>
      <c r="G2310" s="37"/>
      <c r="H2310" s="37"/>
      <c r="I2310" s="36">
        <v>288</v>
      </c>
      <c r="J2310" s="36">
        <v>288</v>
      </c>
      <c r="K2310" s="36">
        <v>288</v>
      </c>
      <c r="L2310" s="36">
        <v>288</v>
      </c>
    </row>
    <row r="2311" spans="2:12">
      <c r="B2311" s="33" t="s">
        <v>18</v>
      </c>
      <c r="C2311" s="33" t="s">
        <v>18</v>
      </c>
      <c r="D2311" s="33" t="s">
        <v>136</v>
      </c>
      <c r="E2311" s="33" t="s">
        <v>137</v>
      </c>
      <c r="F2311" s="37"/>
      <c r="G2311" s="37"/>
      <c r="H2311" s="37"/>
      <c r="I2311" s="36">
        <v>6598.97</v>
      </c>
      <c r="J2311" s="36">
        <v>6598.97</v>
      </c>
      <c r="K2311" s="36">
        <v>6598.97</v>
      </c>
      <c r="L2311" s="36">
        <v>6598.97</v>
      </c>
    </row>
    <row r="2312" spans="2:12">
      <c r="B2312" s="33" t="s">
        <v>18</v>
      </c>
      <c r="C2312" s="33" t="s">
        <v>18</v>
      </c>
      <c r="D2312" s="33" t="s">
        <v>142</v>
      </c>
      <c r="E2312" s="33" t="s">
        <v>143</v>
      </c>
      <c r="F2312" s="37"/>
      <c r="G2312" s="36">
        <v>12000</v>
      </c>
      <c r="H2312" s="36">
        <v>12000</v>
      </c>
      <c r="I2312" s="36">
        <v>94.84</v>
      </c>
      <c r="J2312" s="36">
        <v>94.84</v>
      </c>
      <c r="K2312" s="36">
        <v>94.84</v>
      </c>
      <c r="L2312" s="36">
        <v>94.84</v>
      </c>
    </row>
    <row r="2313" spans="2:12">
      <c r="B2313" s="33" t="s">
        <v>18</v>
      </c>
      <c r="C2313" s="33" t="s">
        <v>18</v>
      </c>
      <c r="D2313" s="33" t="s">
        <v>1762</v>
      </c>
      <c r="E2313" s="33" t="s">
        <v>1763</v>
      </c>
      <c r="F2313" s="36">
        <v>71521599.219999999</v>
      </c>
      <c r="G2313" s="41">
        <v>0</v>
      </c>
      <c r="H2313" s="36">
        <v>71521599.219999999</v>
      </c>
      <c r="I2313" s="36">
        <v>34402623.600000001</v>
      </c>
      <c r="J2313" s="36">
        <v>34402623.600000001</v>
      </c>
      <c r="K2313" s="36">
        <v>32559043.899999999</v>
      </c>
      <c r="L2313" s="36">
        <v>32190327.960000001</v>
      </c>
    </row>
    <row r="2314" spans="2:12">
      <c r="B2314" s="33" t="s">
        <v>18</v>
      </c>
      <c r="C2314" s="33" t="s">
        <v>18</v>
      </c>
      <c r="D2314" s="33" t="s">
        <v>1764</v>
      </c>
      <c r="E2314" s="33" t="s">
        <v>1765</v>
      </c>
      <c r="F2314" s="36">
        <v>83192714.480000004</v>
      </c>
      <c r="G2314" s="41">
        <v>0</v>
      </c>
      <c r="H2314" s="36">
        <v>83192714.480000004</v>
      </c>
      <c r="I2314" s="36">
        <v>36390247.299999997</v>
      </c>
      <c r="J2314" s="36">
        <v>36390247.299999997</v>
      </c>
      <c r="K2314" s="36">
        <v>36390247.299999997</v>
      </c>
      <c r="L2314" s="36">
        <v>36390247.299999997</v>
      </c>
    </row>
    <row r="2315" spans="2:12">
      <c r="B2315" s="33" t="s">
        <v>18</v>
      </c>
      <c r="C2315" s="33" t="s">
        <v>18</v>
      </c>
      <c r="D2315" s="33" t="s">
        <v>1766</v>
      </c>
      <c r="E2315" s="33" t="s">
        <v>1767</v>
      </c>
      <c r="F2315" s="36">
        <v>14611882.74</v>
      </c>
      <c r="G2315" s="37"/>
      <c r="H2315" s="36">
        <v>14611882.74</v>
      </c>
      <c r="I2315" s="36">
        <v>6363823.21</v>
      </c>
      <c r="J2315" s="36">
        <v>6363823.21</v>
      </c>
      <c r="K2315" s="36">
        <v>6363823.21</v>
      </c>
      <c r="L2315" s="36">
        <v>6363823.21</v>
      </c>
    </row>
    <row r="2316" spans="2:12">
      <c r="B2316" s="33" t="s">
        <v>18</v>
      </c>
      <c r="C2316" s="33" t="s">
        <v>18</v>
      </c>
      <c r="D2316" s="33" t="s">
        <v>1768</v>
      </c>
      <c r="E2316" s="33" t="s">
        <v>1769</v>
      </c>
      <c r="F2316" s="36">
        <v>43306807.810000002</v>
      </c>
      <c r="G2316" s="41">
        <v>0</v>
      </c>
      <c r="H2316" s="36">
        <v>43306807.810000002</v>
      </c>
      <c r="I2316" s="36">
        <v>17582626.559999999</v>
      </c>
      <c r="J2316" s="36">
        <v>17582626.559999999</v>
      </c>
      <c r="K2316" s="36">
        <v>17582626.559999999</v>
      </c>
      <c r="L2316" s="36">
        <v>17582626.559999999</v>
      </c>
    </row>
    <row r="2317" spans="2:12">
      <c r="B2317" s="33" t="s">
        <v>18</v>
      </c>
      <c r="C2317" s="33" t="s">
        <v>18</v>
      </c>
      <c r="D2317" s="33" t="s">
        <v>1770</v>
      </c>
      <c r="E2317" s="33" t="s">
        <v>1771</v>
      </c>
      <c r="F2317" s="36">
        <v>14003703.689999999</v>
      </c>
      <c r="G2317" s="37"/>
      <c r="H2317" s="36">
        <v>14003703.689999999</v>
      </c>
      <c r="I2317" s="36">
        <v>5384761.2699999996</v>
      </c>
      <c r="J2317" s="36">
        <v>5384761.2699999996</v>
      </c>
      <c r="K2317" s="36">
        <v>5384761.2699999996</v>
      </c>
      <c r="L2317" s="36">
        <v>5384761.2699999996</v>
      </c>
    </row>
    <row r="2318" spans="2:12">
      <c r="B2318" s="33" t="s">
        <v>18</v>
      </c>
      <c r="C2318" s="33" t="s">
        <v>18</v>
      </c>
      <c r="D2318" s="33" t="s">
        <v>1772</v>
      </c>
      <c r="E2318" s="33" t="s">
        <v>1773</v>
      </c>
      <c r="F2318" s="36">
        <v>45050872.719999999</v>
      </c>
      <c r="G2318" s="41">
        <v>0</v>
      </c>
      <c r="H2318" s="36">
        <v>45050872.719999999</v>
      </c>
      <c r="I2318" s="36">
        <v>22006020.640000001</v>
      </c>
      <c r="J2318" s="36">
        <v>22006020.640000001</v>
      </c>
      <c r="K2318" s="36">
        <v>22006020.640000001</v>
      </c>
      <c r="L2318" s="36">
        <v>22006020.640000001</v>
      </c>
    </row>
    <row r="2319" spans="2:12">
      <c r="B2319" s="33" t="s">
        <v>18</v>
      </c>
      <c r="C2319" s="33" t="s">
        <v>18</v>
      </c>
      <c r="D2319" s="33" t="s">
        <v>1774</v>
      </c>
      <c r="E2319" s="33" t="s">
        <v>1775</v>
      </c>
      <c r="F2319" s="36">
        <v>58750637.25</v>
      </c>
      <c r="G2319" s="41">
        <v>0</v>
      </c>
      <c r="H2319" s="36">
        <v>58750637.25</v>
      </c>
      <c r="I2319" s="36">
        <v>29549093.870000001</v>
      </c>
      <c r="J2319" s="36">
        <v>29549093.870000001</v>
      </c>
      <c r="K2319" s="36">
        <v>29549093.870000001</v>
      </c>
      <c r="L2319" s="36">
        <v>29549093.870000001</v>
      </c>
    </row>
    <row r="2320" spans="2:12">
      <c r="B2320" s="33" t="s">
        <v>18</v>
      </c>
      <c r="C2320" s="33" t="s">
        <v>18</v>
      </c>
      <c r="D2320" s="33" t="s">
        <v>1776</v>
      </c>
      <c r="E2320" s="33" t="s">
        <v>1777</v>
      </c>
      <c r="F2320" s="36">
        <v>121702037.34999999</v>
      </c>
      <c r="G2320" s="41">
        <v>0</v>
      </c>
      <c r="H2320" s="36">
        <v>121702037.34999999</v>
      </c>
      <c r="I2320" s="36">
        <v>50135232.710000001</v>
      </c>
      <c r="J2320" s="36">
        <v>50135232.710000001</v>
      </c>
      <c r="K2320" s="36">
        <v>50135232.710000001</v>
      </c>
      <c r="L2320" s="36">
        <v>50135232.710000001</v>
      </c>
    </row>
    <row r="2321" spans="2:12">
      <c r="B2321" s="33" t="s">
        <v>18</v>
      </c>
      <c r="C2321" s="33" t="s">
        <v>18</v>
      </c>
      <c r="D2321" s="33" t="s">
        <v>1778</v>
      </c>
      <c r="E2321" s="33" t="s">
        <v>1779</v>
      </c>
      <c r="F2321" s="36">
        <v>21237046.399999999</v>
      </c>
      <c r="G2321" s="41">
        <v>0</v>
      </c>
      <c r="H2321" s="36">
        <v>21237046.399999999</v>
      </c>
      <c r="I2321" s="36">
        <v>19616563.239999998</v>
      </c>
      <c r="J2321" s="36">
        <v>19616563.239999998</v>
      </c>
      <c r="K2321" s="36">
        <v>19616563.239999998</v>
      </c>
      <c r="L2321" s="36">
        <v>19616563.239999998</v>
      </c>
    </row>
    <row r="2322" spans="2:12">
      <c r="B2322" s="33" t="s">
        <v>18</v>
      </c>
      <c r="C2322" s="33" t="s">
        <v>18</v>
      </c>
      <c r="D2322" s="33" t="s">
        <v>1780</v>
      </c>
      <c r="E2322" s="33" t="s">
        <v>1781</v>
      </c>
      <c r="F2322" s="36">
        <v>20347280.280000001</v>
      </c>
      <c r="G2322" s="37"/>
      <c r="H2322" s="36">
        <v>20347280.280000001</v>
      </c>
      <c r="I2322" s="36">
        <v>14667291.85</v>
      </c>
      <c r="J2322" s="36">
        <v>14667291.85</v>
      </c>
      <c r="K2322" s="36">
        <v>14667291.85</v>
      </c>
      <c r="L2322" s="36">
        <v>14667291.85</v>
      </c>
    </row>
    <row r="2323" spans="2:12">
      <c r="B2323" s="33" t="s">
        <v>18</v>
      </c>
      <c r="C2323" s="33" t="s">
        <v>18</v>
      </c>
      <c r="D2323" s="33" t="s">
        <v>1782</v>
      </c>
      <c r="E2323" s="33" t="s">
        <v>1783</v>
      </c>
      <c r="F2323" s="36">
        <v>1966809.66</v>
      </c>
      <c r="G2323" s="37"/>
      <c r="H2323" s="36">
        <v>1966809.66</v>
      </c>
      <c r="I2323" s="36">
        <v>1844699.65</v>
      </c>
      <c r="J2323" s="36">
        <v>1844699.65</v>
      </c>
      <c r="K2323" s="36">
        <v>1844699.65</v>
      </c>
      <c r="L2323" s="36">
        <v>1844699.65</v>
      </c>
    </row>
    <row r="2324" spans="2:12">
      <c r="B2324" s="33" t="s">
        <v>18</v>
      </c>
      <c r="C2324" s="33" t="s">
        <v>18</v>
      </c>
      <c r="D2324" s="33" t="s">
        <v>1784</v>
      </c>
      <c r="E2324" s="33" t="s">
        <v>1785</v>
      </c>
      <c r="F2324" s="36">
        <v>5795351.46</v>
      </c>
      <c r="G2324" s="37"/>
      <c r="H2324" s="36">
        <v>5795351.46</v>
      </c>
      <c r="I2324" s="36">
        <v>5193360.0599999996</v>
      </c>
      <c r="J2324" s="36">
        <v>5193360.0599999996</v>
      </c>
      <c r="K2324" s="36">
        <v>5193360.0599999996</v>
      </c>
      <c r="L2324" s="36">
        <v>5193360.0599999996</v>
      </c>
    </row>
    <row r="2325" spans="2:12">
      <c r="B2325" s="33" t="s">
        <v>18</v>
      </c>
      <c r="C2325" s="33" t="s">
        <v>18</v>
      </c>
      <c r="D2325" s="33" t="s">
        <v>1786</v>
      </c>
      <c r="E2325" s="33" t="s">
        <v>1787</v>
      </c>
      <c r="F2325" s="36">
        <v>1198355.08</v>
      </c>
      <c r="G2325" s="37"/>
      <c r="H2325" s="36">
        <v>1198355.08</v>
      </c>
      <c r="I2325" s="36">
        <v>904087.37</v>
      </c>
      <c r="J2325" s="36">
        <v>904087.37</v>
      </c>
      <c r="K2325" s="36">
        <v>904087.37</v>
      </c>
      <c r="L2325" s="36">
        <v>904087.37</v>
      </c>
    </row>
    <row r="2326" spans="2:12">
      <c r="B2326" s="33" t="s">
        <v>18</v>
      </c>
      <c r="C2326" s="33" t="s">
        <v>18</v>
      </c>
      <c r="D2326" s="33" t="s">
        <v>1788</v>
      </c>
      <c r="E2326" s="33" t="s">
        <v>1789</v>
      </c>
      <c r="F2326" s="36">
        <v>15194717.609999999</v>
      </c>
      <c r="G2326" s="37"/>
      <c r="H2326" s="36">
        <v>15194717.609999999</v>
      </c>
      <c r="I2326" s="36">
        <v>4856729.1100000003</v>
      </c>
      <c r="J2326" s="36">
        <v>4856729.1100000003</v>
      </c>
      <c r="K2326" s="36">
        <v>4856729.1100000003</v>
      </c>
      <c r="L2326" s="36">
        <v>4856729.1100000003</v>
      </c>
    </row>
    <row r="2327" spans="2:12">
      <c r="B2327" s="33" t="s">
        <v>18</v>
      </c>
      <c r="C2327" s="33" t="s">
        <v>18</v>
      </c>
      <c r="D2327" s="33" t="s">
        <v>1790</v>
      </c>
      <c r="E2327" s="33" t="s">
        <v>1791</v>
      </c>
      <c r="F2327" s="36">
        <v>34299041.259999998</v>
      </c>
      <c r="G2327" s="37"/>
      <c r="H2327" s="36">
        <v>34299041.259999998</v>
      </c>
      <c r="I2327" s="36">
        <v>13405873.84</v>
      </c>
      <c r="J2327" s="36">
        <v>13405873.84</v>
      </c>
      <c r="K2327" s="36">
        <v>13405873.84</v>
      </c>
      <c r="L2327" s="36">
        <v>13405873.84</v>
      </c>
    </row>
    <row r="2328" spans="2:12">
      <c r="B2328" s="33" t="s">
        <v>18</v>
      </c>
      <c r="C2328" s="33" t="s">
        <v>18</v>
      </c>
      <c r="D2328" s="33" t="s">
        <v>1792</v>
      </c>
      <c r="E2328" s="33" t="s">
        <v>1793</v>
      </c>
      <c r="F2328" s="36">
        <v>39278460.350000001</v>
      </c>
      <c r="G2328" s="37"/>
      <c r="H2328" s="36">
        <v>39278460.350000001</v>
      </c>
      <c r="I2328" s="36">
        <v>12503746.08</v>
      </c>
      <c r="J2328" s="36">
        <v>12503746.08</v>
      </c>
      <c r="K2328" s="36">
        <v>12503746.08</v>
      </c>
      <c r="L2328" s="36">
        <v>12503746.08</v>
      </c>
    </row>
    <row r="2329" spans="2:12">
      <c r="B2329" s="33" t="s">
        <v>18</v>
      </c>
      <c r="C2329" s="33" t="s">
        <v>18</v>
      </c>
      <c r="D2329" s="33" t="s">
        <v>1794</v>
      </c>
      <c r="E2329" s="33" t="s">
        <v>1795</v>
      </c>
      <c r="F2329" s="36">
        <v>1599612.84</v>
      </c>
      <c r="G2329" s="37"/>
      <c r="H2329" s="36">
        <v>1599612.84</v>
      </c>
      <c r="I2329" s="36">
        <v>410489.56</v>
      </c>
      <c r="J2329" s="36">
        <v>410489.56</v>
      </c>
      <c r="K2329" s="36">
        <v>410489.56</v>
      </c>
      <c r="L2329" s="36">
        <v>410489.56</v>
      </c>
    </row>
    <row r="2330" spans="2:12">
      <c r="B2330" s="33" t="s">
        <v>18</v>
      </c>
      <c r="C2330" s="33" t="s">
        <v>18</v>
      </c>
      <c r="D2330" s="33" t="s">
        <v>1796</v>
      </c>
      <c r="E2330" s="33" t="s">
        <v>1797</v>
      </c>
      <c r="F2330" s="36">
        <v>996409.87</v>
      </c>
      <c r="G2330" s="37"/>
      <c r="H2330" s="36">
        <v>996409.87</v>
      </c>
      <c r="I2330" s="37"/>
      <c r="J2330" s="37"/>
      <c r="K2330" s="37"/>
      <c r="L2330" s="37"/>
    </row>
    <row r="2331" spans="2:12">
      <c r="B2331" s="33" t="s">
        <v>18</v>
      </c>
      <c r="C2331" s="33" t="s">
        <v>18</v>
      </c>
      <c r="D2331" s="33" t="s">
        <v>1798</v>
      </c>
      <c r="E2331" s="33" t="s">
        <v>1799</v>
      </c>
      <c r="F2331" s="36">
        <v>9400246.1199999992</v>
      </c>
      <c r="G2331" s="37"/>
      <c r="H2331" s="36">
        <v>9400246.1199999992</v>
      </c>
      <c r="I2331" s="36">
        <v>1993176.56</v>
      </c>
      <c r="J2331" s="36">
        <v>1993176.56</v>
      </c>
      <c r="K2331" s="36">
        <v>1993176.56</v>
      </c>
      <c r="L2331" s="36">
        <v>1993176.56</v>
      </c>
    </row>
    <row r="2332" spans="2:12">
      <c r="B2332" s="33" t="s">
        <v>18</v>
      </c>
      <c r="C2332" s="33" t="s">
        <v>18</v>
      </c>
      <c r="D2332" s="33" t="s">
        <v>1800</v>
      </c>
      <c r="E2332" s="33" t="s">
        <v>1801</v>
      </c>
      <c r="F2332" s="36">
        <v>16200245.68</v>
      </c>
      <c r="G2332" s="37"/>
      <c r="H2332" s="36">
        <v>16200245.68</v>
      </c>
      <c r="I2332" s="36">
        <v>2838284.85</v>
      </c>
      <c r="J2332" s="36">
        <v>2838284.85</v>
      </c>
      <c r="K2332" s="36">
        <v>2838284.85</v>
      </c>
      <c r="L2332" s="36">
        <v>2838284.85</v>
      </c>
    </row>
    <row r="2333" spans="2:12">
      <c r="B2333" s="33" t="s">
        <v>18</v>
      </c>
      <c r="C2333" s="33" t="s">
        <v>18</v>
      </c>
      <c r="D2333" s="33" t="s">
        <v>1802</v>
      </c>
      <c r="E2333" s="33" t="s">
        <v>1803</v>
      </c>
      <c r="F2333" s="36">
        <v>40091112.170000002</v>
      </c>
      <c r="G2333" s="41">
        <v>0</v>
      </c>
      <c r="H2333" s="36">
        <v>40091112.170000002</v>
      </c>
      <c r="I2333" s="36">
        <v>27785184.210000001</v>
      </c>
      <c r="J2333" s="36">
        <v>27785184.210000001</v>
      </c>
      <c r="K2333" s="36">
        <v>27785184.210000001</v>
      </c>
      <c r="L2333" s="36">
        <v>27785184.210000001</v>
      </c>
    </row>
    <row r="2334" spans="2:12">
      <c r="B2334" s="33" t="s">
        <v>18</v>
      </c>
      <c r="C2334" s="33" t="s">
        <v>18</v>
      </c>
      <c r="D2334" s="33" t="s">
        <v>1804</v>
      </c>
      <c r="E2334" s="33" t="s">
        <v>1805</v>
      </c>
      <c r="F2334" s="36">
        <v>26846292.07</v>
      </c>
      <c r="G2334" s="37"/>
      <c r="H2334" s="36">
        <v>26846292.07</v>
      </c>
      <c r="I2334" s="36">
        <v>15371179.41</v>
      </c>
      <c r="J2334" s="36">
        <v>15371179.41</v>
      </c>
      <c r="K2334" s="36">
        <v>15371179.41</v>
      </c>
      <c r="L2334" s="36">
        <v>15371179.41</v>
      </c>
    </row>
    <row r="2335" spans="2:12">
      <c r="B2335" s="33" t="s">
        <v>18</v>
      </c>
      <c r="C2335" s="33" t="s">
        <v>18</v>
      </c>
      <c r="D2335" s="33" t="s">
        <v>1806</v>
      </c>
      <c r="E2335" s="33" t="s">
        <v>1807</v>
      </c>
      <c r="F2335" s="36">
        <v>79554.34</v>
      </c>
      <c r="G2335" s="37"/>
      <c r="H2335" s="36">
        <v>79554.34</v>
      </c>
      <c r="I2335" s="36">
        <v>8828.7999999999993</v>
      </c>
      <c r="J2335" s="36">
        <v>8828.7999999999993</v>
      </c>
      <c r="K2335" s="36">
        <v>8828.7999999999993</v>
      </c>
      <c r="L2335" s="36">
        <v>8828.7999999999993</v>
      </c>
    </row>
    <row r="2336" spans="2:12">
      <c r="B2336" s="33" t="s">
        <v>18</v>
      </c>
      <c r="C2336" s="33" t="s">
        <v>18</v>
      </c>
      <c r="D2336" s="33" t="s">
        <v>1808</v>
      </c>
      <c r="E2336" s="33" t="s">
        <v>1809</v>
      </c>
      <c r="F2336" s="36">
        <v>11114815.449999999</v>
      </c>
      <c r="G2336" s="37"/>
      <c r="H2336" s="36">
        <v>11114815.449999999</v>
      </c>
      <c r="I2336" s="36">
        <v>7029284.0999999996</v>
      </c>
      <c r="J2336" s="36">
        <v>7029284.0999999996</v>
      </c>
      <c r="K2336" s="36">
        <v>7029284.0999999996</v>
      </c>
      <c r="L2336" s="36">
        <v>7029284.0999999996</v>
      </c>
    </row>
    <row r="2337" spans="2:12">
      <c r="B2337" s="33" t="s">
        <v>18</v>
      </c>
      <c r="C2337" s="33" t="s">
        <v>18</v>
      </c>
      <c r="D2337" s="33" t="s">
        <v>1810</v>
      </c>
      <c r="E2337" s="33" t="s">
        <v>1811</v>
      </c>
      <c r="F2337" s="36">
        <v>29719060.420000002</v>
      </c>
      <c r="G2337" s="37"/>
      <c r="H2337" s="36">
        <v>29719060.420000002</v>
      </c>
      <c r="I2337" s="36">
        <v>20699461.890000001</v>
      </c>
      <c r="J2337" s="36">
        <v>20699461.890000001</v>
      </c>
      <c r="K2337" s="36">
        <v>20699461.890000001</v>
      </c>
      <c r="L2337" s="36">
        <v>20699461.890000001</v>
      </c>
    </row>
    <row r="2338" spans="2:12">
      <c r="B2338" s="33" t="s">
        <v>18</v>
      </c>
      <c r="C2338" s="33" t="s">
        <v>18</v>
      </c>
      <c r="D2338" s="33" t="s">
        <v>1812</v>
      </c>
      <c r="E2338" s="33" t="s">
        <v>1813</v>
      </c>
      <c r="F2338" s="36">
        <v>5175593.0999999996</v>
      </c>
      <c r="G2338" s="37"/>
      <c r="H2338" s="36">
        <v>5175593.0999999996</v>
      </c>
      <c r="I2338" s="36">
        <v>2922585.64</v>
      </c>
      <c r="J2338" s="36">
        <v>2922585.64</v>
      </c>
      <c r="K2338" s="36">
        <v>2922585.64</v>
      </c>
      <c r="L2338" s="36">
        <v>2922585.64</v>
      </c>
    </row>
    <row r="2339" spans="2:12">
      <c r="B2339" s="33" t="s">
        <v>18</v>
      </c>
      <c r="C2339" s="33" t="s">
        <v>18</v>
      </c>
      <c r="D2339" s="33" t="s">
        <v>1814</v>
      </c>
      <c r="E2339" s="33" t="s">
        <v>1815</v>
      </c>
      <c r="F2339" s="36">
        <v>10738901.17</v>
      </c>
      <c r="G2339" s="37"/>
      <c r="H2339" s="36">
        <v>10738901.17</v>
      </c>
      <c r="I2339" s="36">
        <v>12562066.289999999</v>
      </c>
      <c r="J2339" s="36">
        <v>12562066.289999999</v>
      </c>
      <c r="K2339" s="36">
        <v>12562066.289999999</v>
      </c>
      <c r="L2339" s="36">
        <v>12562066.289999999</v>
      </c>
    </row>
    <row r="2340" spans="2:12">
      <c r="B2340" s="33" t="s">
        <v>18</v>
      </c>
      <c r="C2340" s="33" t="s">
        <v>18</v>
      </c>
      <c r="D2340" s="33" t="s">
        <v>1816</v>
      </c>
      <c r="E2340" s="33" t="s">
        <v>1817</v>
      </c>
      <c r="F2340" s="36">
        <v>3900462.29</v>
      </c>
      <c r="G2340" s="37"/>
      <c r="H2340" s="36">
        <v>3900462.29</v>
      </c>
      <c r="I2340" s="36">
        <v>4181950.55</v>
      </c>
      <c r="J2340" s="36">
        <v>4181950.55</v>
      </c>
      <c r="K2340" s="36">
        <v>4181950.55</v>
      </c>
      <c r="L2340" s="36">
        <v>4181950.55</v>
      </c>
    </row>
    <row r="2341" spans="2:12">
      <c r="B2341" s="33" t="s">
        <v>18</v>
      </c>
      <c r="C2341" s="33" t="s">
        <v>18</v>
      </c>
      <c r="D2341" s="33" t="s">
        <v>1818</v>
      </c>
      <c r="E2341" s="33" t="s">
        <v>1819</v>
      </c>
      <c r="F2341" s="36">
        <v>58898207.880000003</v>
      </c>
      <c r="G2341" s="41">
        <v>0</v>
      </c>
      <c r="H2341" s="36">
        <v>58898207.880000003</v>
      </c>
      <c r="I2341" s="36">
        <v>43663659.439999998</v>
      </c>
      <c r="J2341" s="36">
        <v>43663659.439999998</v>
      </c>
      <c r="K2341" s="36">
        <v>43663659.439999998</v>
      </c>
      <c r="L2341" s="36">
        <v>43663659.439999998</v>
      </c>
    </row>
    <row r="2342" spans="2:12">
      <c r="B2342" s="33" t="s">
        <v>18</v>
      </c>
      <c r="C2342" s="33" t="s">
        <v>18</v>
      </c>
      <c r="D2342" s="33" t="s">
        <v>1820</v>
      </c>
      <c r="E2342" s="33" t="s">
        <v>1821</v>
      </c>
      <c r="F2342" s="36">
        <v>5474133.5199999996</v>
      </c>
      <c r="G2342" s="37"/>
      <c r="H2342" s="36">
        <v>5474133.5199999996</v>
      </c>
      <c r="I2342" s="36">
        <v>3207284.28</v>
      </c>
      <c r="J2342" s="36">
        <v>3207284.28</v>
      </c>
      <c r="K2342" s="36">
        <v>3207284.28</v>
      </c>
      <c r="L2342" s="36">
        <v>3207284.28</v>
      </c>
    </row>
    <row r="2343" spans="2:12">
      <c r="B2343" s="33" t="s">
        <v>18</v>
      </c>
      <c r="C2343" s="33" t="s">
        <v>18</v>
      </c>
      <c r="D2343" s="33" t="s">
        <v>1822</v>
      </c>
      <c r="E2343" s="33" t="s">
        <v>1823</v>
      </c>
      <c r="F2343" s="36">
        <v>1282969.6599999999</v>
      </c>
      <c r="G2343" s="37"/>
      <c r="H2343" s="36">
        <v>1282969.6599999999</v>
      </c>
      <c r="I2343" s="36">
        <v>878405.28</v>
      </c>
      <c r="J2343" s="36">
        <v>878405.28</v>
      </c>
      <c r="K2343" s="36">
        <v>878405.28</v>
      </c>
      <c r="L2343" s="36">
        <v>878405.28</v>
      </c>
    </row>
    <row r="2344" spans="2:12">
      <c r="B2344" s="33" t="s">
        <v>18</v>
      </c>
      <c r="C2344" s="33" t="s">
        <v>18</v>
      </c>
      <c r="D2344" s="33" t="s">
        <v>1824</v>
      </c>
      <c r="E2344" s="33" t="s">
        <v>1825</v>
      </c>
      <c r="F2344" s="36">
        <v>158097007.87</v>
      </c>
      <c r="G2344" s="41">
        <v>0</v>
      </c>
      <c r="H2344" s="36">
        <v>158097007.87</v>
      </c>
      <c r="I2344" s="36">
        <v>74092347.129999995</v>
      </c>
      <c r="J2344" s="36">
        <v>74092347.129999995</v>
      </c>
      <c r="K2344" s="36">
        <v>74092347.129999995</v>
      </c>
      <c r="L2344" s="36">
        <v>74092347.129999995</v>
      </c>
    </row>
    <row r="2345" spans="2:12">
      <c r="B2345" s="33" t="s">
        <v>18</v>
      </c>
      <c r="C2345" s="33" t="s">
        <v>18</v>
      </c>
      <c r="D2345" s="33" t="s">
        <v>1826</v>
      </c>
      <c r="E2345" s="33" t="s">
        <v>1827</v>
      </c>
      <c r="F2345" s="36">
        <v>38650644.280000001</v>
      </c>
      <c r="G2345" s="36">
        <v>640633.78</v>
      </c>
      <c r="H2345" s="36">
        <v>39291278.060000002</v>
      </c>
      <c r="I2345" s="36">
        <v>32057881.079999998</v>
      </c>
      <c r="J2345" s="36">
        <v>32057881.079999998</v>
      </c>
      <c r="K2345" s="36">
        <v>32057881.079999998</v>
      </c>
      <c r="L2345" s="36">
        <v>32057881.079999998</v>
      </c>
    </row>
    <row r="2346" spans="2:12">
      <c r="B2346" s="33" t="s">
        <v>18</v>
      </c>
      <c r="C2346" s="33" t="s">
        <v>18</v>
      </c>
      <c r="D2346" s="33" t="s">
        <v>1828</v>
      </c>
      <c r="E2346" s="33" t="s">
        <v>131</v>
      </c>
      <c r="F2346" s="36">
        <v>268740959.33999997</v>
      </c>
      <c r="G2346" s="41">
        <v>0</v>
      </c>
      <c r="H2346" s="36">
        <v>268740959.33999997</v>
      </c>
      <c r="I2346" s="36">
        <v>119187328.55</v>
      </c>
      <c r="J2346" s="36">
        <v>119187328.55</v>
      </c>
      <c r="K2346" s="36">
        <v>119187328.55</v>
      </c>
      <c r="L2346" s="36">
        <v>98625697.430000007</v>
      </c>
    </row>
    <row r="2347" spans="2:12">
      <c r="B2347" s="33" t="s">
        <v>18</v>
      </c>
      <c r="C2347" s="33" t="s">
        <v>18</v>
      </c>
      <c r="D2347" s="33" t="s">
        <v>1829</v>
      </c>
      <c r="E2347" s="33" t="s">
        <v>1830</v>
      </c>
      <c r="F2347" s="37"/>
      <c r="G2347" s="41">
        <v>0</v>
      </c>
      <c r="H2347" s="41">
        <v>0</v>
      </c>
      <c r="I2347" s="36">
        <v>92947.24</v>
      </c>
      <c r="J2347" s="36">
        <v>92947.24</v>
      </c>
      <c r="K2347" s="36">
        <v>92947.24</v>
      </c>
      <c r="L2347" s="36">
        <v>92650.79</v>
      </c>
    </row>
    <row r="2348" spans="2:12">
      <c r="B2348" s="33" t="s">
        <v>18</v>
      </c>
      <c r="C2348" s="33" t="s">
        <v>18</v>
      </c>
      <c r="D2348" s="33" t="s">
        <v>1831</v>
      </c>
      <c r="E2348" s="33" t="s">
        <v>1832</v>
      </c>
      <c r="F2348" s="36">
        <v>13469088.35</v>
      </c>
      <c r="G2348" s="41">
        <v>0</v>
      </c>
      <c r="H2348" s="36">
        <v>13469088.35</v>
      </c>
      <c r="I2348" s="36">
        <v>7182198.6200000001</v>
      </c>
      <c r="J2348" s="36">
        <v>7182198.6200000001</v>
      </c>
      <c r="K2348" s="36">
        <v>7182198.6200000001</v>
      </c>
      <c r="L2348" s="36">
        <v>7182198.6200000001</v>
      </c>
    </row>
    <row r="2349" spans="2:12">
      <c r="B2349" s="33" t="s">
        <v>18</v>
      </c>
      <c r="C2349" s="33" t="s">
        <v>18</v>
      </c>
      <c r="D2349" s="33" t="s">
        <v>1833</v>
      </c>
      <c r="E2349" s="33" t="s">
        <v>1834</v>
      </c>
      <c r="F2349" s="37"/>
      <c r="G2349" s="37"/>
      <c r="H2349" s="37"/>
      <c r="I2349" s="36">
        <v>2514195.0499999998</v>
      </c>
      <c r="J2349" s="36">
        <v>2514195.0499999998</v>
      </c>
      <c r="K2349" s="36">
        <v>2514195.0499999998</v>
      </c>
      <c r="L2349" s="36">
        <v>2514195.0499999998</v>
      </c>
    </row>
    <row r="2350" spans="2:12">
      <c r="B2350" s="33" t="s">
        <v>18</v>
      </c>
      <c r="C2350" s="33" t="s">
        <v>18</v>
      </c>
      <c r="D2350" s="33" t="s">
        <v>1835</v>
      </c>
      <c r="E2350" s="33" t="s">
        <v>1836</v>
      </c>
      <c r="F2350" s="37"/>
      <c r="G2350" s="41">
        <v>0</v>
      </c>
      <c r="H2350" s="41">
        <v>0</v>
      </c>
      <c r="I2350" s="36">
        <v>49993.09</v>
      </c>
      <c r="J2350" s="36">
        <v>49993.09</v>
      </c>
      <c r="K2350" s="36">
        <v>49993.09</v>
      </c>
      <c r="L2350" s="36">
        <v>47949.17</v>
      </c>
    </row>
    <row r="2351" spans="2:12">
      <c r="B2351" s="33" t="s">
        <v>18</v>
      </c>
      <c r="C2351" s="33" t="s">
        <v>18</v>
      </c>
      <c r="D2351" s="33" t="s">
        <v>1837</v>
      </c>
      <c r="E2351" s="33" t="s">
        <v>1838</v>
      </c>
      <c r="F2351" s="36">
        <v>17401079.850000001</v>
      </c>
      <c r="G2351" s="37"/>
      <c r="H2351" s="36">
        <v>17401079.850000001</v>
      </c>
      <c r="I2351" s="36">
        <v>11177687.810000001</v>
      </c>
      <c r="J2351" s="36">
        <v>11177687.810000001</v>
      </c>
      <c r="K2351" s="36">
        <v>11177687.810000001</v>
      </c>
      <c r="L2351" s="36">
        <v>11177687.810000001</v>
      </c>
    </row>
    <row r="2352" spans="2:12">
      <c r="B2352" s="33" t="s">
        <v>18</v>
      </c>
      <c r="C2352" s="33" t="s">
        <v>18</v>
      </c>
      <c r="D2352" s="33" t="s">
        <v>1839</v>
      </c>
      <c r="E2352" s="33" t="s">
        <v>1840</v>
      </c>
      <c r="F2352" s="36">
        <v>2900179.97</v>
      </c>
      <c r="G2352" s="37"/>
      <c r="H2352" s="36">
        <v>2900179.97</v>
      </c>
      <c r="I2352" s="36">
        <v>1777092.92</v>
      </c>
      <c r="J2352" s="36">
        <v>1777092.92</v>
      </c>
      <c r="K2352" s="36">
        <v>1777092.92</v>
      </c>
      <c r="L2352" s="36">
        <v>1777092.92</v>
      </c>
    </row>
    <row r="2353" spans="2:12">
      <c r="B2353" s="33" t="s">
        <v>18</v>
      </c>
      <c r="C2353" s="33" t="s">
        <v>18</v>
      </c>
      <c r="D2353" s="33" t="s">
        <v>1841</v>
      </c>
      <c r="E2353" s="33" t="s">
        <v>1842</v>
      </c>
      <c r="F2353" s="36">
        <v>18203257.07</v>
      </c>
      <c r="G2353" s="37"/>
      <c r="H2353" s="36">
        <v>18203257.07</v>
      </c>
      <c r="I2353" s="36">
        <v>10878241.99</v>
      </c>
      <c r="J2353" s="36">
        <v>10878241.99</v>
      </c>
      <c r="K2353" s="36">
        <v>10878241.99</v>
      </c>
      <c r="L2353" s="36">
        <v>10878241.99</v>
      </c>
    </row>
    <row r="2354" spans="2:12">
      <c r="B2354" s="33" t="s">
        <v>18</v>
      </c>
      <c r="C2354" s="33" t="s">
        <v>18</v>
      </c>
      <c r="D2354" s="33" t="s">
        <v>146</v>
      </c>
      <c r="E2354" s="33" t="s">
        <v>147</v>
      </c>
      <c r="F2354" s="36">
        <v>646259.34</v>
      </c>
      <c r="G2354" s="41">
        <v>0</v>
      </c>
      <c r="H2354" s="36">
        <v>646259.34</v>
      </c>
      <c r="I2354" s="36">
        <v>501875.16</v>
      </c>
      <c r="J2354" s="36">
        <v>499697.16</v>
      </c>
      <c r="K2354" s="36">
        <v>331535</v>
      </c>
      <c r="L2354" s="36">
        <v>331535</v>
      </c>
    </row>
    <row r="2355" spans="2:12">
      <c r="B2355" s="33" t="s">
        <v>18</v>
      </c>
      <c r="C2355" s="33" t="s">
        <v>18</v>
      </c>
      <c r="D2355" s="33" t="s">
        <v>148</v>
      </c>
      <c r="E2355" s="33" t="s">
        <v>149</v>
      </c>
      <c r="F2355" s="36">
        <v>9058682.9700000007</v>
      </c>
      <c r="G2355" s="36">
        <v>3698802.69</v>
      </c>
      <c r="H2355" s="36">
        <v>12757485.66</v>
      </c>
      <c r="I2355" s="36">
        <v>8857092.0099999998</v>
      </c>
      <c r="J2355" s="36">
        <v>8677923.7300000004</v>
      </c>
      <c r="K2355" s="36">
        <v>6202168.3700000001</v>
      </c>
      <c r="L2355" s="36">
        <v>6196574.9199999999</v>
      </c>
    </row>
    <row r="2356" spans="2:12">
      <c r="B2356" s="33" t="s">
        <v>18</v>
      </c>
      <c r="C2356" s="33" t="s">
        <v>18</v>
      </c>
      <c r="D2356" s="33" t="s">
        <v>150</v>
      </c>
      <c r="E2356" s="33" t="s">
        <v>151</v>
      </c>
      <c r="F2356" s="36">
        <v>51567.08</v>
      </c>
      <c r="G2356" s="41">
        <v>0</v>
      </c>
      <c r="H2356" s="36">
        <v>51567.08</v>
      </c>
      <c r="I2356" s="36">
        <v>77813.740000000005</v>
      </c>
      <c r="J2356" s="36">
        <v>77813.740000000005</v>
      </c>
      <c r="K2356" s="36">
        <v>56731.91</v>
      </c>
      <c r="L2356" s="36">
        <v>55824.41</v>
      </c>
    </row>
    <row r="2357" spans="2:12">
      <c r="B2357" s="33" t="s">
        <v>18</v>
      </c>
      <c r="C2357" s="33" t="s">
        <v>18</v>
      </c>
      <c r="D2357" s="33" t="s">
        <v>291</v>
      </c>
      <c r="E2357" s="33" t="s">
        <v>292</v>
      </c>
      <c r="F2357" s="36">
        <v>397241.24</v>
      </c>
      <c r="G2357" s="37"/>
      <c r="H2357" s="36">
        <v>397241.24</v>
      </c>
      <c r="I2357" s="36">
        <v>124625.73</v>
      </c>
      <c r="J2357" s="36">
        <v>124625.73</v>
      </c>
      <c r="K2357" s="36">
        <v>116249.5</v>
      </c>
      <c r="L2357" s="36">
        <v>116112.22</v>
      </c>
    </row>
    <row r="2358" spans="2:12">
      <c r="B2358" s="33" t="s">
        <v>18</v>
      </c>
      <c r="C2358" s="33" t="s">
        <v>18</v>
      </c>
      <c r="D2358" s="33" t="s">
        <v>152</v>
      </c>
      <c r="E2358" s="33" t="s">
        <v>153</v>
      </c>
      <c r="F2358" s="36">
        <v>481782.77</v>
      </c>
      <c r="G2358" s="37"/>
      <c r="H2358" s="36">
        <v>481782.77</v>
      </c>
      <c r="I2358" s="36">
        <v>43675.94</v>
      </c>
      <c r="J2358" s="36">
        <v>27109.58</v>
      </c>
      <c r="K2358" s="36">
        <v>27109.58</v>
      </c>
      <c r="L2358" s="36">
        <v>23776.84</v>
      </c>
    </row>
    <row r="2359" spans="2:12">
      <c r="B2359" s="33" t="s">
        <v>18</v>
      </c>
      <c r="C2359" s="33" t="s">
        <v>18</v>
      </c>
      <c r="D2359" s="33" t="s">
        <v>154</v>
      </c>
      <c r="E2359" s="33" t="s">
        <v>155</v>
      </c>
      <c r="F2359" s="36">
        <v>4888115.3899999997</v>
      </c>
      <c r="G2359" s="36">
        <v>-1595790.73</v>
      </c>
      <c r="H2359" s="36">
        <v>3292324.66</v>
      </c>
      <c r="I2359" s="36">
        <v>2481916.7799999998</v>
      </c>
      <c r="J2359" s="36">
        <v>2461498.0299999998</v>
      </c>
      <c r="K2359" s="36">
        <v>2379515.09</v>
      </c>
      <c r="L2359" s="36">
        <v>2369820.9500000002</v>
      </c>
    </row>
    <row r="2360" spans="2:12">
      <c r="B2360" s="33" t="s">
        <v>18</v>
      </c>
      <c r="C2360" s="33" t="s">
        <v>18</v>
      </c>
      <c r="D2360" s="33" t="s">
        <v>156</v>
      </c>
      <c r="E2360" s="33" t="s">
        <v>157</v>
      </c>
      <c r="F2360" s="36">
        <v>5779790.0999999996</v>
      </c>
      <c r="G2360" s="41">
        <v>0</v>
      </c>
      <c r="H2360" s="36">
        <v>5779790.0999999996</v>
      </c>
      <c r="I2360" s="36">
        <v>5356931.6100000003</v>
      </c>
      <c r="J2360" s="36">
        <v>4584764.13</v>
      </c>
      <c r="K2360" s="36">
        <v>3227558.64</v>
      </c>
      <c r="L2360" s="36">
        <v>3206030.63</v>
      </c>
    </row>
    <row r="2361" spans="2:12">
      <c r="B2361" s="33" t="s">
        <v>18</v>
      </c>
      <c r="C2361" s="33" t="s">
        <v>18</v>
      </c>
      <c r="D2361" s="33" t="s">
        <v>158</v>
      </c>
      <c r="E2361" s="33" t="s">
        <v>159</v>
      </c>
      <c r="F2361" s="36">
        <v>331993.28999999998</v>
      </c>
      <c r="G2361" s="37"/>
      <c r="H2361" s="36">
        <v>331993.28999999998</v>
      </c>
      <c r="I2361" s="36">
        <v>134392.62</v>
      </c>
      <c r="J2361" s="36">
        <v>134392.62</v>
      </c>
      <c r="K2361" s="36">
        <v>134392.62</v>
      </c>
      <c r="L2361" s="36">
        <v>134392.62</v>
      </c>
    </row>
    <row r="2362" spans="2:12">
      <c r="B2362" s="33" t="s">
        <v>18</v>
      </c>
      <c r="C2362" s="33" t="s">
        <v>18</v>
      </c>
      <c r="D2362" s="33" t="s">
        <v>160</v>
      </c>
      <c r="E2362" s="33" t="s">
        <v>161</v>
      </c>
      <c r="F2362" s="36">
        <v>446971.61</v>
      </c>
      <c r="G2362" s="37"/>
      <c r="H2362" s="36">
        <v>446971.61</v>
      </c>
      <c r="I2362" s="36">
        <v>311772.90000000002</v>
      </c>
      <c r="J2362" s="36">
        <v>311772.90000000002</v>
      </c>
      <c r="K2362" s="36">
        <v>300005.32</v>
      </c>
      <c r="L2362" s="36">
        <v>300005.32</v>
      </c>
    </row>
    <row r="2363" spans="2:12">
      <c r="B2363" s="33" t="s">
        <v>18</v>
      </c>
      <c r="C2363" s="33" t="s">
        <v>18</v>
      </c>
      <c r="D2363" s="33" t="s">
        <v>162</v>
      </c>
      <c r="E2363" s="33" t="s">
        <v>163</v>
      </c>
      <c r="F2363" s="36">
        <v>5177868.54</v>
      </c>
      <c r="G2363" s="41">
        <v>0</v>
      </c>
      <c r="H2363" s="36">
        <v>5177868.54</v>
      </c>
      <c r="I2363" s="36">
        <v>4036813.56</v>
      </c>
      <c r="J2363" s="36">
        <v>3996653.3</v>
      </c>
      <c r="K2363" s="36">
        <v>1974228.68</v>
      </c>
      <c r="L2363" s="36">
        <v>1961866.1</v>
      </c>
    </row>
    <row r="2364" spans="2:12">
      <c r="B2364" s="33" t="s">
        <v>18</v>
      </c>
      <c r="C2364" s="33" t="s">
        <v>18</v>
      </c>
      <c r="D2364" s="33" t="s">
        <v>653</v>
      </c>
      <c r="E2364" s="33" t="s">
        <v>654</v>
      </c>
      <c r="F2364" s="36">
        <v>7815556</v>
      </c>
      <c r="G2364" s="36">
        <v>-3205304.4</v>
      </c>
      <c r="H2364" s="36">
        <v>4610251.5999999996</v>
      </c>
      <c r="I2364" s="36">
        <v>4280803.78</v>
      </c>
      <c r="J2364" s="36">
        <v>4227055.51</v>
      </c>
      <c r="K2364" s="36">
        <v>3843504.86</v>
      </c>
      <c r="L2364" s="36">
        <v>3843504.86</v>
      </c>
    </row>
    <row r="2365" spans="2:12">
      <c r="B2365" s="33" t="s">
        <v>18</v>
      </c>
      <c r="C2365" s="33" t="s">
        <v>18</v>
      </c>
      <c r="D2365" s="33" t="s">
        <v>164</v>
      </c>
      <c r="E2365" s="33" t="s">
        <v>165</v>
      </c>
      <c r="F2365" s="36">
        <v>1122947.6000000001</v>
      </c>
      <c r="G2365" s="36">
        <v>-400683.24</v>
      </c>
      <c r="H2365" s="36">
        <v>722264.36</v>
      </c>
      <c r="I2365" s="36">
        <v>595679.52</v>
      </c>
      <c r="J2365" s="36">
        <v>595679.52</v>
      </c>
      <c r="K2365" s="36">
        <v>595257.27</v>
      </c>
      <c r="L2365" s="36">
        <v>594905.82999999996</v>
      </c>
    </row>
    <row r="2366" spans="2:12">
      <c r="B2366" s="33" t="s">
        <v>18</v>
      </c>
      <c r="C2366" s="33" t="s">
        <v>18</v>
      </c>
      <c r="D2366" s="33" t="s">
        <v>166</v>
      </c>
      <c r="E2366" s="33" t="s">
        <v>167</v>
      </c>
      <c r="F2366" s="36">
        <v>390.62</v>
      </c>
      <c r="G2366" s="37"/>
      <c r="H2366" s="36">
        <v>390.62</v>
      </c>
      <c r="I2366" s="36">
        <v>1028.02</v>
      </c>
      <c r="J2366" s="36">
        <v>1028.02</v>
      </c>
      <c r="K2366" s="36">
        <v>1028.02</v>
      </c>
      <c r="L2366" s="36">
        <v>1028.02</v>
      </c>
    </row>
    <row r="2367" spans="2:12">
      <c r="B2367" s="33" t="s">
        <v>18</v>
      </c>
      <c r="C2367" s="33" t="s">
        <v>18</v>
      </c>
      <c r="D2367" s="33" t="s">
        <v>168</v>
      </c>
      <c r="E2367" s="33" t="s">
        <v>169</v>
      </c>
      <c r="F2367" s="36">
        <v>56853.13</v>
      </c>
      <c r="G2367" s="37"/>
      <c r="H2367" s="36">
        <v>56853.13</v>
      </c>
      <c r="I2367" s="36">
        <v>21952.22</v>
      </c>
      <c r="J2367" s="36">
        <v>21952.22</v>
      </c>
      <c r="K2367" s="36">
        <v>21952.22</v>
      </c>
      <c r="L2367" s="36">
        <v>21952.22</v>
      </c>
    </row>
    <row r="2368" spans="2:12">
      <c r="B2368" s="33" t="s">
        <v>18</v>
      </c>
      <c r="C2368" s="33" t="s">
        <v>18</v>
      </c>
      <c r="D2368" s="33" t="s">
        <v>170</v>
      </c>
      <c r="E2368" s="33" t="s">
        <v>171</v>
      </c>
      <c r="F2368" s="36">
        <v>10220.5</v>
      </c>
      <c r="G2368" s="37"/>
      <c r="H2368" s="36">
        <v>10220.5</v>
      </c>
      <c r="I2368" s="36">
        <v>3370.47</v>
      </c>
      <c r="J2368" s="36">
        <v>3370.47</v>
      </c>
      <c r="K2368" s="36">
        <v>3370.47</v>
      </c>
      <c r="L2368" s="36">
        <v>3370.47</v>
      </c>
    </row>
    <row r="2369" spans="2:12">
      <c r="B2369" s="33" t="s">
        <v>18</v>
      </c>
      <c r="C2369" s="33" t="s">
        <v>18</v>
      </c>
      <c r="D2369" s="33" t="s">
        <v>172</v>
      </c>
      <c r="E2369" s="33" t="s">
        <v>173</v>
      </c>
      <c r="F2369" s="36">
        <v>780145.06</v>
      </c>
      <c r="G2369" s="36">
        <v>-213821.07</v>
      </c>
      <c r="H2369" s="36">
        <v>566323.99</v>
      </c>
      <c r="I2369" s="36">
        <v>497487.91</v>
      </c>
      <c r="J2369" s="36">
        <v>497487.91</v>
      </c>
      <c r="K2369" s="36">
        <v>496987.91</v>
      </c>
      <c r="L2369" s="36">
        <v>496265.65</v>
      </c>
    </row>
    <row r="2370" spans="2:12">
      <c r="B2370" s="33" t="s">
        <v>18</v>
      </c>
      <c r="C2370" s="33" t="s">
        <v>18</v>
      </c>
      <c r="D2370" s="33" t="s">
        <v>174</v>
      </c>
      <c r="E2370" s="33" t="s">
        <v>175</v>
      </c>
      <c r="F2370" s="37"/>
      <c r="G2370" s="41">
        <v>0</v>
      </c>
      <c r="H2370" s="41">
        <v>0</v>
      </c>
      <c r="I2370" s="36">
        <v>22610.76</v>
      </c>
      <c r="J2370" s="36">
        <v>196.93</v>
      </c>
      <c r="K2370" s="36">
        <v>196.93</v>
      </c>
      <c r="L2370" s="36">
        <v>196.93</v>
      </c>
    </row>
    <row r="2371" spans="2:12">
      <c r="B2371" s="33" t="s">
        <v>18</v>
      </c>
      <c r="C2371" s="33" t="s">
        <v>18</v>
      </c>
      <c r="D2371" s="33" t="s">
        <v>176</v>
      </c>
      <c r="E2371" s="33" t="s">
        <v>177</v>
      </c>
      <c r="F2371" s="36">
        <v>15390865.439999999</v>
      </c>
      <c r="G2371" s="36">
        <v>15000000</v>
      </c>
      <c r="H2371" s="36">
        <v>30390865.440000001</v>
      </c>
      <c r="I2371" s="36">
        <v>7483312.2699999996</v>
      </c>
      <c r="J2371" s="36">
        <v>6010142.3600000003</v>
      </c>
      <c r="K2371" s="36">
        <v>5847943.7800000003</v>
      </c>
      <c r="L2371" s="36">
        <v>5831736.6600000001</v>
      </c>
    </row>
    <row r="2372" spans="2:12">
      <c r="B2372" s="33" t="s">
        <v>18</v>
      </c>
      <c r="C2372" s="33" t="s">
        <v>18</v>
      </c>
      <c r="D2372" s="33" t="s">
        <v>178</v>
      </c>
      <c r="E2372" s="33" t="s">
        <v>179</v>
      </c>
      <c r="F2372" s="36">
        <v>2318773.9500000002</v>
      </c>
      <c r="G2372" s="36">
        <v>3000000</v>
      </c>
      <c r="H2372" s="36">
        <v>5318773.95</v>
      </c>
      <c r="I2372" s="36">
        <v>823852.79</v>
      </c>
      <c r="J2372" s="36">
        <v>823852.79</v>
      </c>
      <c r="K2372" s="36">
        <v>823852.79</v>
      </c>
      <c r="L2372" s="36">
        <v>823852.79</v>
      </c>
    </row>
    <row r="2373" spans="2:12">
      <c r="B2373" s="33" t="s">
        <v>18</v>
      </c>
      <c r="C2373" s="33" t="s">
        <v>18</v>
      </c>
      <c r="D2373" s="33" t="s">
        <v>308</v>
      </c>
      <c r="E2373" s="33" t="s">
        <v>309</v>
      </c>
      <c r="F2373" s="36">
        <v>10965725.369999999</v>
      </c>
      <c r="G2373" s="36">
        <v>3000000</v>
      </c>
      <c r="H2373" s="36">
        <v>13965725.369999999</v>
      </c>
      <c r="I2373" s="36">
        <v>6870799.6200000001</v>
      </c>
      <c r="J2373" s="36">
        <v>6372190.1900000004</v>
      </c>
      <c r="K2373" s="36">
        <v>6166353.8300000001</v>
      </c>
      <c r="L2373" s="36">
        <v>6161418.46</v>
      </c>
    </row>
    <row r="2374" spans="2:12">
      <c r="B2374" s="33" t="s">
        <v>18</v>
      </c>
      <c r="C2374" s="33" t="s">
        <v>18</v>
      </c>
      <c r="D2374" s="33" t="s">
        <v>180</v>
      </c>
      <c r="E2374" s="33" t="s">
        <v>181</v>
      </c>
      <c r="F2374" s="36">
        <v>1635162.13</v>
      </c>
      <c r="G2374" s="37"/>
      <c r="H2374" s="36">
        <v>1635162.13</v>
      </c>
      <c r="I2374" s="36">
        <v>845844.15</v>
      </c>
      <c r="J2374" s="36">
        <v>845844.15</v>
      </c>
      <c r="K2374" s="36">
        <v>810097.53</v>
      </c>
      <c r="L2374" s="36">
        <v>809505.68</v>
      </c>
    </row>
    <row r="2375" spans="2:12">
      <c r="B2375" s="33" t="s">
        <v>18</v>
      </c>
      <c r="C2375" s="33" t="s">
        <v>18</v>
      </c>
      <c r="D2375" s="33" t="s">
        <v>182</v>
      </c>
      <c r="E2375" s="33" t="s">
        <v>183</v>
      </c>
      <c r="F2375" s="36">
        <v>1402958.06</v>
      </c>
      <c r="G2375" s="37"/>
      <c r="H2375" s="36">
        <v>1402958.06</v>
      </c>
      <c r="I2375" s="36">
        <v>869280.16</v>
      </c>
      <c r="J2375" s="36">
        <v>869280.16</v>
      </c>
      <c r="K2375" s="36">
        <v>838104.27</v>
      </c>
      <c r="L2375" s="36">
        <v>837864.57</v>
      </c>
    </row>
    <row r="2376" spans="2:12">
      <c r="B2376" s="33" t="s">
        <v>18</v>
      </c>
      <c r="C2376" s="33" t="s">
        <v>18</v>
      </c>
      <c r="D2376" s="33" t="s">
        <v>686</v>
      </c>
      <c r="E2376" s="33" t="s">
        <v>687</v>
      </c>
      <c r="F2376" s="36">
        <v>6285916.5800000001</v>
      </c>
      <c r="G2376" s="36">
        <v>3000000</v>
      </c>
      <c r="H2376" s="36">
        <v>9285916.5800000001</v>
      </c>
      <c r="I2376" s="36">
        <v>4177280.82</v>
      </c>
      <c r="J2376" s="36">
        <v>4177280.82</v>
      </c>
      <c r="K2376" s="36">
        <v>3495529.56</v>
      </c>
      <c r="L2376" s="36">
        <v>3439187.4</v>
      </c>
    </row>
    <row r="2377" spans="2:12">
      <c r="B2377" s="33" t="s">
        <v>18</v>
      </c>
      <c r="C2377" s="33" t="s">
        <v>18</v>
      </c>
      <c r="D2377" s="33" t="s">
        <v>184</v>
      </c>
      <c r="E2377" s="33" t="s">
        <v>185</v>
      </c>
      <c r="F2377" s="36">
        <v>275882117.64999998</v>
      </c>
      <c r="G2377" s="36">
        <v>10000000</v>
      </c>
      <c r="H2377" s="36">
        <v>285882117.64999998</v>
      </c>
      <c r="I2377" s="36">
        <v>259878523.30000001</v>
      </c>
      <c r="J2377" s="36">
        <v>254621814.24000001</v>
      </c>
      <c r="K2377" s="36">
        <v>253549111.30000001</v>
      </c>
      <c r="L2377" s="36">
        <v>252703283.33000001</v>
      </c>
    </row>
    <row r="2378" spans="2:12">
      <c r="B2378" s="33" t="s">
        <v>18</v>
      </c>
      <c r="C2378" s="33" t="s">
        <v>18</v>
      </c>
      <c r="D2378" s="33" t="s">
        <v>186</v>
      </c>
      <c r="E2378" s="33" t="s">
        <v>187</v>
      </c>
      <c r="F2378" s="36">
        <v>9935712.3800000008</v>
      </c>
      <c r="G2378" s="36">
        <v>5000000</v>
      </c>
      <c r="H2378" s="36">
        <v>14935712.380000001</v>
      </c>
      <c r="I2378" s="36">
        <v>6045981.6600000001</v>
      </c>
      <c r="J2378" s="36">
        <v>6041446.5499999998</v>
      </c>
      <c r="K2378" s="36">
        <v>5384951.1299999999</v>
      </c>
      <c r="L2378" s="36">
        <v>5368448.0199999996</v>
      </c>
    </row>
    <row r="2379" spans="2:12">
      <c r="B2379" s="33" t="s">
        <v>18</v>
      </c>
      <c r="C2379" s="33" t="s">
        <v>18</v>
      </c>
      <c r="D2379" s="33" t="s">
        <v>1843</v>
      </c>
      <c r="E2379" s="33" t="s">
        <v>1844</v>
      </c>
      <c r="F2379" s="36">
        <v>51876815.93</v>
      </c>
      <c r="G2379" s="36">
        <v>5000000</v>
      </c>
      <c r="H2379" s="36">
        <v>56876815.93</v>
      </c>
      <c r="I2379" s="36">
        <v>41072948.479999997</v>
      </c>
      <c r="J2379" s="36">
        <v>41040112.399999999</v>
      </c>
      <c r="K2379" s="36">
        <v>34373239.979999997</v>
      </c>
      <c r="L2379" s="36">
        <v>34214752.57</v>
      </c>
    </row>
    <row r="2380" spans="2:12">
      <c r="B2380" s="33" t="s">
        <v>18</v>
      </c>
      <c r="C2380" s="33" t="s">
        <v>18</v>
      </c>
      <c r="D2380" s="33" t="s">
        <v>781</v>
      </c>
      <c r="E2380" s="33" t="s">
        <v>782</v>
      </c>
      <c r="F2380" s="36">
        <v>64553989.509999998</v>
      </c>
      <c r="G2380" s="36">
        <v>5001500</v>
      </c>
      <c r="H2380" s="36">
        <v>69555489.510000005</v>
      </c>
      <c r="I2380" s="36">
        <v>41040381.460000001</v>
      </c>
      <c r="J2380" s="36">
        <v>40818721.75</v>
      </c>
      <c r="K2380" s="36">
        <v>35585628.109999999</v>
      </c>
      <c r="L2380" s="36">
        <v>35541755.259999998</v>
      </c>
    </row>
    <row r="2381" spans="2:12">
      <c r="B2381" s="33" t="s">
        <v>18</v>
      </c>
      <c r="C2381" s="33" t="s">
        <v>18</v>
      </c>
      <c r="D2381" s="33" t="s">
        <v>1845</v>
      </c>
      <c r="E2381" s="33" t="s">
        <v>1846</v>
      </c>
      <c r="F2381" s="36">
        <v>48290.8</v>
      </c>
      <c r="G2381" s="37"/>
      <c r="H2381" s="36">
        <v>48290.8</v>
      </c>
      <c r="I2381" s="36">
        <v>6152.85</v>
      </c>
      <c r="J2381" s="36">
        <v>6152.85</v>
      </c>
      <c r="K2381" s="36">
        <v>6152.85</v>
      </c>
      <c r="L2381" s="36">
        <v>6152.85</v>
      </c>
    </row>
    <row r="2382" spans="2:12">
      <c r="B2382" s="33" t="s">
        <v>18</v>
      </c>
      <c r="C2382" s="33" t="s">
        <v>18</v>
      </c>
      <c r="D2382" s="33" t="s">
        <v>1847</v>
      </c>
      <c r="E2382" s="33" t="s">
        <v>1848</v>
      </c>
      <c r="F2382" s="36">
        <v>2210038.64</v>
      </c>
      <c r="G2382" s="36">
        <v>5000000</v>
      </c>
      <c r="H2382" s="36">
        <v>7210038.6399999997</v>
      </c>
      <c r="I2382" s="36">
        <v>2190208.5699999998</v>
      </c>
      <c r="J2382" s="36">
        <v>2190208.5699999998</v>
      </c>
      <c r="K2382" s="36">
        <v>2166421.0499999998</v>
      </c>
      <c r="L2382" s="36">
        <v>2159755.83</v>
      </c>
    </row>
    <row r="2383" spans="2:12">
      <c r="B2383" s="33" t="s">
        <v>18</v>
      </c>
      <c r="C2383" s="33" t="s">
        <v>18</v>
      </c>
      <c r="D2383" s="33" t="s">
        <v>1849</v>
      </c>
      <c r="E2383" s="33" t="s">
        <v>1850</v>
      </c>
      <c r="F2383" s="36">
        <v>2685391.66</v>
      </c>
      <c r="G2383" s="37"/>
      <c r="H2383" s="36">
        <v>2685391.66</v>
      </c>
      <c r="I2383" s="36">
        <v>2819227.85</v>
      </c>
      <c r="J2383" s="36">
        <v>2819227.85</v>
      </c>
      <c r="K2383" s="36">
        <v>1071087.8</v>
      </c>
      <c r="L2383" s="36">
        <v>1071087.8</v>
      </c>
    </row>
    <row r="2384" spans="2:12">
      <c r="B2384" s="33" t="s">
        <v>18</v>
      </c>
      <c r="C2384" s="33" t="s">
        <v>18</v>
      </c>
      <c r="D2384" s="33" t="s">
        <v>657</v>
      </c>
      <c r="E2384" s="33" t="s">
        <v>658</v>
      </c>
      <c r="F2384" s="36">
        <v>76743438.939999998</v>
      </c>
      <c r="G2384" s="36">
        <v>3000000</v>
      </c>
      <c r="H2384" s="36">
        <v>79743438.939999998</v>
      </c>
      <c r="I2384" s="36">
        <v>101650765.83</v>
      </c>
      <c r="J2384" s="36">
        <v>96377449.459999993</v>
      </c>
      <c r="K2384" s="36">
        <v>67928197.739999995</v>
      </c>
      <c r="L2384" s="36">
        <v>67468300.239999995</v>
      </c>
    </row>
    <row r="2385" spans="2:12">
      <c r="B2385" s="33" t="s">
        <v>18</v>
      </c>
      <c r="C2385" s="33" t="s">
        <v>18</v>
      </c>
      <c r="D2385" s="33" t="s">
        <v>188</v>
      </c>
      <c r="E2385" s="33" t="s">
        <v>189</v>
      </c>
      <c r="F2385" s="36">
        <v>340056.12</v>
      </c>
      <c r="G2385" s="36">
        <v>-140079.88</v>
      </c>
      <c r="H2385" s="36">
        <v>199976.24</v>
      </c>
      <c r="I2385" s="36">
        <v>410732.93</v>
      </c>
      <c r="J2385" s="36">
        <v>410732.93</v>
      </c>
      <c r="K2385" s="36">
        <v>80281.990000000005</v>
      </c>
      <c r="L2385" s="36">
        <v>80281.990000000005</v>
      </c>
    </row>
    <row r="2386" spans="2:12">
      <c r="B2386" s="33" t="s">
        <v>18</v>
      </c>
      <c r="C2386" s="33" t="s">
        <v>18</v>
      </c>
      <c r="D2386" s="33" t="s">
        <v>190</v>
      </c>
      <c r="E2386" s="33" t="s">
        <v>191</v>
      </c>
      <c r="F2386" s="36">
        <v>1369384.09</v>
      </c>
      <c r="G2386" s="36">
        <v>-693176.77</v>
      </c>
      <c r="H2386" s="36">
        <v>676207.32</v>
      </c>
      <c r="I2386" s="36">
        <v>564278.07999999996</v>
      </c>
      <c r="J2386" s="36">
        <v>493811.81</v>
      </c>
      <c r="K2386" s="36">
        <v>493610.35</v>
      </c>
      <c r="L2386" s="36">
        <v>493610.35</v>
      </c>
    </row>
    <row r="2387" spans="2:12">
      <c r="B2387" s="33" t="s">
        <v>18</v>
      </c>
      <c r="C2387" s="33" t="s">
        <v>18</v>
      </c>
      <c r="D2387" s="33" t="s">
        <v>194</v>
      </c>
      <c r="E2387" s="33" t="s">
        <v>195</v>
      </c>
      <c r="F2387" s="36">
        <v>2902696.36</v>
      </c>
      <c r="G2387" s="36">
        <v>-1011664.84</v>
      </c>
      <c r="H2387" s="36">
        <v>1891031.52</v>
      </c>
      <c r="I2387" s="36">
        <v>1267830.3</v>
      </c>
      <c r="J2387" s="36">
        <v>1095628.9099999999</v>
      </c>
      <c r="K2387" s="36">
        <v>990102.47</v>
      </c>
      <c r="L2387" s="36">
        <v>953584.72</v>
      </c>
    </row>
    <row r="2388" spans="2:12">
      <c r="B2388" s="33" t="s">
        <v>18</v>
      </c>
      <c r="C2388" s="33" t="s">
        <v>18</v>
      </c>
      <c r="D2388" s="33" t="s">
        <v>196</v>
      </c>
      <c r="E2388" s="33" t="s">
        <v>197</v>
      </c>
      <c r="F2388" s="36">
        <v>749.03</v>
      </c>
      <c r="G2388" s="37"/>
      <c r="H2388" s="36">
        <v>749.03</v>
      </c>
      <c r="I2388" s="36">
        <v>750.45</v>
      </c>
      <c r="J2388" s="36">
        <v>750.45</v>
      </c>
      <c r="K2388" s="36">
        <v>750.45</v>
      </c>
      <c r="L2388" s="36">
        <v>750.45</v>
      </c>
    </row>
    <row r="2389" spans="2:12">
      <c r="B2389" s="33" t="s">
        <v>18</v>
      </c>
      <c r="C2389" s="33" t="s">
        <v>18</v>
      </c>
      <c r="D2389" s="33" t="s">
        <v>297</v>
      </c>
      <c r="E2389" s="33" t="s">
        <v>298</v>
      </c>
      <c r="F2389" s="36">
        <v>17248.12</v>
      </c>
      <c r="G2389" s="37"/>
      <c r="H2389" s="36">
        <v>17248.12</v>
      </c>
      <c r="I2389" s="36">
        <v>10094.92</v>
      </c>
      <c r="J2389" s="36">
        <v>10094.92</v>
      </c>
      <c r="K2389" s="36">
        <v>10094.92</v>
      </c>
      <c r="L2389" s="36">
        <v>10094.92</v>
      </c>
    </row>
    <row r="2390" spans="2:12">
      <c r="B2390" s="33" t="s">
        <v>18</v>
      </c>
      <c r="C2390" s="33" t="s">
        <v>18</v>
      </c>
      <c r="D2390" s="33" t="s">
        <v>202</v>
      </c>
      <c r="E2390" s="33" t="s">
        <v>203</v>
      </c>
      <c r="F2390" s="36">
        <v>2506203.0699999998</v>
      </c>
      <c r="G2390" s="36">
        <v>-2037531.87</v>
      </c>
      <c r="H2390" s="36">
        <v>468671.2</v>
      </c>
      <c r="I2390" s="36">
        <v>1358835.69</v>
      </c>
      <c r="J2390" s="36">
        <v>1358835.69</v>
      </c>
      <c r="K2390" s="36">
        <v>1358835.69</v>
      </c>
      <c r="L2390" s="36">
        <v>1358835.69</v>
      </c>
    </row>
    <row r="2391" spans="2:12">
      <c r="B2391" s="33" t="s">
        <v>18</v>
      </c>
      <c r="C2391" s="33" t="s">
        <v>18</v>
      </c>
      <c r="D2391" s="33" t="s">
        <v>204</v>
      </c>
      <c r="E2391" s="33" t="s">
        <v>205</v>
      </c>
      <c r="F2391" s="36">
        <v>296009.73</v>
      </c>
      <c r="G2391" s="37"/>
      <c r="H2391" s="36">
        <v>296009.73</v>
      </c>
      <c r="I2391" s="36">
        <v>134560.95000000001</v>
      </c>
      <c r="J2391" s="36">
        <v>134560.95000000001</v>
      </c>
      <c r="K2391" s="36">
        <v>134560.95000000001</v>
      </c>
      <c r="L2391" s="36">
        <v>134560.95000000001</v>
      </c>
    </row>
    <row r="2392" spans="2:12">
      <c r="B2392" s="33" t="s">
        <v>18</v>
      </c>
      <c r="C2392" s="33" t="s">
        <v>18</v>
      </c>
      <c r="D2392" s="33" t="s">
        <v>330</v>
      </c>
      <c r="E2392" s="33" t="s">
        <v>331</v>
      </c>
      <c r="F2392" s="36">
        <v>29970.61</v>
      </c>
      <c r="G2392" s="41">
        <v>0</v>
      </c>
      <c r="H2392" s="36">
        <v>29970.61</v>
      </c>
      <c r="I2392" s="36">
        <v>13869.88</v>
      </c>
      <c r="J2392" s="36">
        <v>13869.88</v>
      </c>
      <c r="K2392" s="36">
        <v>13869.88</v>
      </c>
      <c r="L2392" s="36">
        <v>13869.88</v>
      </c>
    </row>
    <row r="2393" spans="2:12">
      <c r="B2393" s="33" t="s">
        <v>18</v>
      </c>
      <c r="C2393" s="33" t="s">
        <v>18</v>
      </c>
      <c r="D2393" s="33" t="s">
        <v>208</v>
      </c>
      <c r="E2393" s="33" t="s">
        <v>209</v>
      </c>
      <c r="F2393" s="36">
        <v>697.83</v>
      </c>
      <c r="G2393" s="37"/>
      <c r="H2393" s="36">
        <v>697.83</v>
      </c>
      <c r="I2393" s="37"/>
      <c r="J2393" s="37"/>
      <c r="K2393" s="37"/>
      <c r="L2393" s="37"/>
    </row>
    <row r="2394" spans="2:12">
      <c r="B2394" s="33" t="s">
        <v>18</v>
      </c>
      <c r="C2394" s="33" t="s">
        <v>18</v>
      </c>
      <c r="D2394" s="33" t="s">
        <v>299</v>
      </c>
      <c r="E2394" s="33" t="s">
        <v>300</v>
      </c>
      <c r="F2394" s="36">
        <v>15174.28</v>
      </c>
      <c r="G2394" s="37"/>
      <c r="H2394" s="36">
        <v>15174.28</v>
      </c>
      <c r="I2394" s="36">
        <v>817022.32</v>
      </c>
      <c r="J2394" s="36">
        <v>817022.32</v>
      </c>
      <c r="K2394" s="36">
        <v>817022.32</v>
      </c>
      <c r="L2394" s="36">
        <v>817022.32</v>
      </c>
    </row>
    <row r="2395" spans="2:12">
      <c r="B2395" s="33" t="s">
        <v>18</v>
      </c>
      <c r="C2395" s="33" t="s">
        <v>18</v>
      </c>
      <c r="D2395" s="33" t="s">
        <v>332</v>
      </c>
      <c r="E2395" s="33" t="s">
        <v>333</v>
      </c>
      <c r="F2395" s="36">
        <v>4723.53</v>
      </c>
      <c r="G2395" s="37"/>
      <c r="H2395" s="36">
        <v>4723.53</v>
      </c>
      <c r="I2395" s="37"/>
      <c r="J2395" s="37"/>
      <c r="K2395" s="37"/>
      <c r="L2395" s="37"/>
    </row>
    <row r="2396" spans="2:12">
      <c r="B2396" s="33" t="s">
        <v>18</v>
      </c>
      <c r="C2396" s="33" t="s">
        <v>18</v>
      </c>
      <c r="D2396" s="33" t="s">
        <v>214</v>
      </c>
      <c r="E2396" s="33" t="s">
        <v>215</v>
      </c>
      <c r="F2396" s="36">
        <v>138809.96</v>
      </c>
      <c r="G2396" s="41">
        <v>0</v>
      </c>
      <c r="H2396" s="36">
        <v>138809.96</v>
      </c>
      <c r="I2396" s="36">
        <v>73017.649999999994</v>
      </c>
      <c r="J2396" s="36">
        <v>73017.649999999994</v>
      </c>
      <c r="K2396" s="36">
        <v>72244.460000000006</v>
      </c>
      <c r="L2396" s="36">
        <v>71657.38</v>
      </c>
    </row>
    <row r="2397" spans="2:12">
      <c r="B2397" s="33" t="s">
        <v>18</v>
      </c>
      <c r="C2397" s="33" t="s">
        <v>18</v>
      </c>
      <c r="D2397" s="33" t="s">
        <v>1851</v>
      </c>
      <c r="E2397" s="33" t="s">
        <v>1852</v>
      </c>
      <c r="F2397" s="36">
        <v>110.62</v>
      </c>
      <c r="G2397" s="37"/>
      <c r="H2397" s="36">
        <v>110.62</v>
      </c>
      <c r="I2397" s="36">
        <v>16774.669999999998</v>
      </c>
      <c r="J2397" s="36">
        <v>16774.669999999998</v>
      </c>
      <c r="K2397" s="36">
        <v>16774.669999999998</v>
      </c>
      <c r="L2397" s="36">
        <v>16774.669999999998</v>
      </c>
    </row>
    <row r="2398" spans="2:12">
      <c r="B2398" s="33" t="s">
        <v>18</v>
      </c>
      <c r="C2398" s="33" t="s">
        <v>18</v>
      </c>
      <c r="D2398" s="33" t="s">
        <v>216</v>
      </c>
      <c r="E2398" s="33" t="s">
        <v>217</v>
      </c>
      <c r="F2398" s="36">
        <v>60906402.289999999</v>
      </c>
      <c r="G2398" s="41">
        <v>0</v>
      </c>
      <c r="H2398" s="36">
        <v>60906402.289999999</v>
      </c>
      <c r="I2398" s="36">
        <v>42187362.049999997</v>
      </c>
      <c r="J2398" s="36">
        <v>42114685.030000001</v>
      </c>
      <c r="K2398" s="36">
        <v>16349021.25</v>
      </c>
      <c r="L2398" s="36">
        <v>16207759.439999999</v>
      </c>
    </row>
    <row r="2399" spans="2:12">
      <c r="B2399" s="33" t="s">
        <v>18</v>
      </c>
      <c r="C2399" s="33" t="s">
        <v>18</v>
      </c>
      <c r="D2399" s="33" t="s">
        <v>218</v>
      </c>
      <c r="E2399" s="33" t="s">
        <v>219</v>
      </c>
      <c r="F2399" s="36">
        <v>5649718.1299999999</v>
      </c>
      <c r="G2399" s="36">
        <v>-263468.14</v>
      </c>
      <c r="H2399" s="36">
        <v>5386249.9900000002</v>
      </c>
      <c r="I2399" s="36">
        <v>4685560.88</v>
      </c>
      <c r="J2399" s="36">
        <v>3540347.68</v>
      </c>
      <c r="K2399" s="36">
        <v>2897195.96</v>
      </c>
      <c r="L2399" s="36">
        <v>2775040.28</v>
      </c>
    </row>
    <row r="2400" spans="2:12">
      <c r="B2400" s="33" t="s">
        <v>18</v>
      </c>
      <c r="C2400" s="33" t="s">
        <v>18</v>
      </c>
      <c r="D2400" s="33" t="s">
        <v>663</v>
      </c>
      <c r="E2400" s="33" t="s">
        <v>664</v>
      </c>
      <c r="F2400" s="36">
        <v>1552491.77</v>
      </c>
      <c r="G2400" s="37"/>
      <c r="H2400" s="36">
        <v>1552491.77</v>
      </c>
      <c r="I2400" s="36">
        <v>311808.28999999998</v>
      </c>
      <c r="J2400" s="36">
        <v>311808.28999999998</v>
      </c>
      <c r="K2400" s="36">
        <v>255717.57</v>
      </c>
      <c r="L2400" s="36">
        <v>255717.57</v>
      </c>
    </row>
    <row r="2401" spans="2:12">
      <c r="B2401" s="33" t="s">
        <v>18</v>
      </c>
      <c r="C2401" s="33" t="s">
        <v>18</v>
      </c>
      <c r="D2401" s="33" t="s">
        <v>221</v>
      </c>
      <c r="E2401" s="33" t="s">
        <v>222</v>
      </c>
      <c r="F2401" s="36">
        <v>1024950.54</v>
      </c>
      <c r="G2401" s="41">
        <v>0</v>
      </c>
      <c r="H2401" s="36">
        <v>1024950.54</v>
      </c>
      <c r="I2401" s="36">
        <v>489361.86</v>
      </c>
      <c r="J2401" s="36">
        <v>476126.85</v>
      </c>
      <c r="K2401" s="36">
        <v>258463.72</v>
      </c>
      <c r="L2401" s="36">
        <v>258463.72</v>
      </c>
    </row>
    <row r="2402" spans="2:12">
      <c r="B2402" s="33" t="s">
        <v>18</v>
      </c>
      <c r="C2402" s="33" t="s">
        <v>18</v>
      </c>
      <c r="D2402" s="33" t="s">
        <v>223</v>
      </c>
      <c r="E2402" s="33" t="s">
        <v>224</v>
      </c>
      <c r="F2402" s="36">
        <v>15871121.25</v>
      </c>
      <c r="G2402" s="36">
        <v>5003025</v>
      </c>
      <c r="H2402" s="36">
        <v>20874146.25</v>
      </c>
      <c r="I2402" s="36">
        <v>12891967.41</v>
      </c>
      <c r="J2402" s="36">
        <v>12486850.880000001</v>
      </c>
      <c r="K2402" s="36">
        <v>7578637.9500000002</v>
      </c>
      <c r="L2402" s="36">
        <v>7393417.2199999997</v>
      </c>
    </row>
    <row r="2403" spans="2:12">
      <c r="B2403" s="33" t="s">
        <v>18</v>
      </c>
      <c r="C2403" s="33" t="s">
        <v>18</v>
      </c>
      <c r="D2403" s="33" t="s">
        <v>1853</v>
      </c>
      <c r="E2403" s="33" t="s">
        <v>1854</v>
      </c>
      <c r="F2403" s="36">
        <v>4653094.46</v>
      </c>
      <c r="G2403" s="41">
        <v>0</v>
      </c>
      <c r="H2403" s="36">
        <v>4653094.46</v>
      </c>
      <c r="I2403" s="36">
        <v>3473112.44</v>
      </c>
      <c r="J2403" s="36">
        <v>3473112.44</v>
      </c>
      <c r="K2403" s="36">
        <v>3132112.44</v>
      </c>
      <c r="L2403" s="36">
        <v>3113452.44</v>
      </c>
    </row>
    <row r="2404" spans="2:12">
      <c r="B2404" s="33" t="s">
        <v>18</v>
      </c>
      <c r="C2404" s="33" t="s">
        <v>18</v>
      </c>
      <c r="D2404" s="33" t="s">
        <v>225</v>
      </c>
      <c r="E2404" s="33" t="s">
        <v>226</v>
      </c>
      <c r="F2404" s="36">
        <v>148010.71</v>
      </c>
      <c r="G2404" s="41">
        <v>0</v>
      </c>
      <c r="H2404" s="36">
        <v>148010.71</v>
      </c>
      <c r="I2404" s="36">
        <v>81983.12</v>
      </c>
      <c r="J2404" s="36">
        <v>81983.12</v>
      </c>
      <c r="K2404" s="36">
        <v>81983.12</v>
      </c>
      <c r="L2404" s="36">
        <v>81479.62</v>
      </c>
    </row>
    <row r="2405" spans="2:12">
      <c r="B2405" s="33" t="s">
        <v>18</v>
      </c>
      <c r="C2405" s="33" t="s">
        <v>18</v>
      </c>
      <c r="D2405" s="33" t="s">
        <v>227</v>
      </c>
      <c r="E2405" s="33" t="s">
        <v>228</v>
      </c>
      <c r="F2405" s="36">
        <v>675824.93</v>
      </c>
      <c r="G2405" s="36">
        <v>13551.31</v>
      </c>
      <c r="H2405" s="36">
        <v>689376.24</v>
      </c>
      <c r="I2405" s="36">
        <v>742700.93</v>
      </c>
      <c r="J2405" s="36">
        <v>742700.93</v>
      </c>
      <c r="K2405" s="36">
        <v>742700.93</v>
      </c>
      <c r="L2405" s="36">
        <v>742700.93</v>
      </c>
    </row>
    <row r="2406" spans="2:12">
      <c r="B2406" s="33" t="s">
        <v>18</v>
      </c>
      <c r="C2406" s="33" t="s">
        <v>18</v>
      </c>
      <c r="D2406" s="33" t="s">
        <v>229</v>
      </c>
      <c r="E2406" s="33" t="s">
        <v>230</v>
      </c>
      <c r="F2406" s="36">
        <v>1473.18</v>
      </c>
      <c r="G2406" s="37"/>
      <c r="H2406" s="36">
        <v>1473.18</v>
      </c>
      <c r="I2406" s="36">
        <v>1232.5999999999999</v>
      </c>
      <c r="J2406" s="36">
        <v>1232.5999999999999</v>
      </c>
      <c r="K2406" s="36">
        <v>1232.5999999999999</v>
      </c>
      <c r="L2406" s="36">
        <v>1232.5999999999999</v>
      </c>
    </row>
    <row r="2407" spans="2:12">
      <c r="B2407" s="33" t="s">
        <v>18</v>
      </c>
      <c r="C2407" s="33" t="s">
        <v>18</v>
      </c>
      <c r="D2407" s="33" t="s">
        <v>233</v>
      </c>
      <c r="E2407" s="33" t="s">
        <v>234</v>
      </c>
      <c r="F2407" s="36">
        <v>81084.3</v>
      </c>
      <c r="G2407" s="41">
        <v>0</v>
      </c>
      <c r="H2407" s="36">
        <v>81084.3</v>
      </c>
      <c r="I2407" s="36">
        <v>53795</v>
      </c>
      <c r="J2407" s="36">
        <v>53795</v>
      </c>
      <c r="K2407" s="36">
        <v>53795</v>
      </c>
      <c r="L2407" s="36">
        <v>53795</v>
      </c>
    </row>
    <row r="2408" spans="2:12">
      <c r="B2408" s="33" t="s">
        <v>18</v>
      </c>
      <c r="C2408" s="33" t="s">
        <v>18</v>
      </c>
      <c r="D2408" s="33" t="s">
        <v>235</v>
      </c>
      <c r="E2408" s="33" t="s">
        <v>236</v>
      </c>
      <c r="F2408" s="36">
        <v>767304.65</v>
      </c>
      <c r="G2408" s="36">
        <v>480000</v>
      </c>
      <c r="H2408" s="36">
        <v>1247304.6499999999</v>
      </c>
      <c r="I2408" s="36">
        <v>29917.919999999998</v>
      </c>
      <c r="J2408" s="36">
        <v>29917.919999999998</v>
      </c>
      <c r="K2408" s="36">
        <v>29917.919999999998</v>
      </c>
      <c r="L2408" s="36">
        <v>29917.919999999998</v>
      </c>
    </row>
    <row r="2409" spans="2:12">
      <c r="B2409" s="33" t="s">
        <v>18</v>
      </c>
      <c r="C2409" s="33" t="s">
        <v>18</v>
      </c>
      <c r="D2409" s="33" t="s">
        <v>1855</v>
      </c>
      <c r="E2409" s="33" t="s">
        <v>1856</v>
      </c>
      <c r="F2409" s="36">
        <v>4228102.34</v>
      </c>
      <c r="G2409" s="41">
        <v>0</v>
      </c>
      <c r="H2409" s="36">
        <v>4228102.34</v>
      </c>
      <c r="I2409" s="36">
        <v>2862642.24</v>
      </c>
      <c r="J2409" s="36">
        <v>2862070.44</v>
      </c>
      <c r="K2409" s="36">
        <v>2093933.86</v>
      </c>
      <c r="L2409" s="36">
        <v>2093933.86</v>
      </c>
    </row>
    <row r="2410" spans="2:12">
      <c r="B2410" s="33" t="s">
        <v>18</v>
      </c>
      <c r="C2410" s="33" t="s">
        <v>18</v>
      </c>
      <c r="D2410" s="33" t="s">
        <v>1857</v>
      </c>
      <c r="E2410" s="33" t="s">
        <v>1858</v>
      </c>
      <c r="F2410" s="36">
        <v>3168058.29</v>
      </c>
      <c r="G2410" s="41">
        <v>0</v>
      </c>
      <c r="H2410" s="36">
        <v>3168058.29</v>
      </c>
      <c r="I2410" s="36">
        <v>2172884.7999999998</v>
      </c>
      <c r="J2410" s="36">
        <v>1327919.54</v>
      </c>
      <c r="K2410" s="36">
        <v>1268989.6399999999</v>
      </c>
      <c r="L2410" s="36">
        <v>1257231.6399999999</v>
      </c>
    </row>
    <row r="2411" spans="2:12">
      <c r="B2411" s="33" t="s">
        <v>18</v>
      </c>
      <c r="C2411" s="33" t="s">
        <v>18</v>
      </c>
      <c r="D2411" s="33" t="s">
        <v>1859</v>
      </c>
      <c r="E2411" s="33" t="s">
        <v>1860</v>
      </c>
      <c r="F2411" s="36">
        <v>1255468.81</v>
      </c>
      <c r="G2411" s="41">
        <v>0</v>
      </c>
      <c r="H2411" s="36">
        <v>1255468.81</v>
      </c>
      <c r="I2411" s="36">
        <v>714052.43</v>
      </c>
      <c r="J2411" s="36">
        <v>714052.43</v>
      </c>
      <c r="K2411" s="36">
        <v>714052.43</v>
      </c>
      <c r="L2411" s="36">
        <v>714052.43</v>
      </c>
    </row>
    <row r="2412" spans="2:12">
      <c r="B2412" s="33" t="s">
        <v>18</v>
      </c>
      <c r="C2412" s="33" t="s">
        <v>18</v>
      </c>
      <c r="D2412" s="33" t="s">
        <v>1861</v>
      </c>
      <c r="E2412" s="33" t="s">
        <v>1862</v>
      </c>
      <c r="F2412" s="36">
        <v>10552109.5</v>
      </c>
      <c r="G2412" s="37"/>
      <c r="H2412" s="36">
        <v>10552109.5</v>
      </c>
      <c r="I2412" s="36">
        <v>9417427.2899999991</v>
      </c>
      <c r="J2412" s="36">
        <v>9417427.2899999991</v>
      </c>
      <c r="K2412" s="36">
        <v>3534421.65</v>
      </c>
      <c r="L2412" s="36">
        <v>3534421.65</v>
      </c>
    </row>
    <row r="2413" spans="2:12">
      <c r="B2413" s="33" t="s">
        <v>18</v>
      </c>
      <c r="C2413" s="33" t="s">
        <v>18</v>
      </c>
      <c r="D2413" s="33" t="s">
        <v>1182</v>
      </c>
      <c r="E2413" s="33" t="s">
        <v>1183</v>
      </c>
      <c r="F2413" s="36">
        <v>31915708.190000001</v>
      </c>
      <c r="G2413" s="41">
        <v>0</v>
      </c>
      <c r="H2413" s="36">
        <v>31915708.190000001</v>
      </c>
      <c r="I2413" s="36">
        <v>20065373.899999999</v>
      </c>
      <c r="J2413" s="36">
        <v>15775844.970000001</v>
      </c>
      <c r="K2413" s="36">
        <v>15302494.5</v>
      </c>
      <c r="L2413" s="36">
        <v>15302494.5</v>
      </c>
    </row>
    <row r="2414" spans="2:12">
      <c r="B2414" s="33" t="s">
        <v>18</v>
      </c>
      <c r="C2414" s="33" t="s">
        <v>18</v>
      </c>
      <c r="D2414" s="33" t="s">
        <v>1186</v>
      </c>
      <c r="E2414" s="33" t="s">
        <v>1187</v>
      </c>
      <c r="F2414" s="36">
        <v>4277270.28</v>
      </c>
      <c r="G2414" s="41">
        <v>0</v>
      </c>
      <c r="H2414" s="36">
        <v>4277270.28</v>
      </c>
      <c r="I2414" s="36">
        <v>1648810.48</v>
      </c>
      <c r="J2414" s="36">
        <v>1621432.98</v>
      </c>
      <c r="K2414" s="36">
        <v>1426791.18</v>
      </c>
      <c r="L2414" s="36">
        <v>1424699.68</v>
      </c>
    </row>
    <row r="2415" spans="2:12">
      <c r="B2415" s="33" t="s">
        <v>18</v>
      </c>
      <c r="C2415" s="33" t="s">
        <v>18</v>
      </c>
      <c r="D2415" s="33" t="s">
        <v>1863</v>
      </c>
      <c r="E2415" s="33" t="s">
        <v>1864</v>
      </c>
      <c r="F2415" s="36">
        <v>2340100.46</v>
      </c>
      <c r="G2415" s="41">
        <v>0</v>
      </c>
      <c r="H2415" s="36">
        <v>2340100.46</v>
      </c>
      <c r="I2415" s="36">
        <v>1063021.02</v>
      </c>
      <c r="J2415" s="36">
        <v>1063021.02</v>
      </c>
      <c r="K2415" s="36">
        <v>1063021.02</v>
      </c>
      <c r="L2415" s="36">
        <v>1063021.02</v>
      </c>
    </row>
    <row r="2416" spans="2:12">
      <c r="B2416" s="33" t="s">
        <v>18</v>
      </c>
      <c r="C2416" s="33" t="s">
        <v>18</v>
      </c>
      <c r="D2416" s="33" t="s">
        <v>340</v>
      </c>
      <c r="E2416" s="33" t="s">
        <v>341</v>
      </c>
      <c r="F2416" s="36">
        <v>6608000</v>
      </c>
      <c r="G2416" s="41">
        <v>0</v>
      </c>
      <c r="H2416" s="36">
        <v>6608000</v>
      </c>
      <c r="I2416" s="36">
        <v>1282973.68</v>
      </c>
      <c r="J2416" s="36">
        <v>1282973.68</v>
      </c>
      <c r="K2416" s="36">
        <v>1282973.68</v>
      </c>
      <c r="L2416" s="36">
        <v>1282973.68</v>
      </c>
    </row>
    <row r="2417" spans="2:12">
      <c r="B2417" s="33" t="s">
        <v>18</v>
      </c>
      <c r="C2417" s="33" t="s">
        <v>18</v>
      </c>
      <c r="D2417" s="33" t="s">
        <v>1865</v>
      </c>
      <c r="E2417" s="33" t="s">
        <v>1866</v>
      </c>
      <c r="F2417" s="36">
        <v>650000</v>
      </c>
      <c r="G2417" s="37"/>
      <c r="H2417" s="36">
        <v>650000</v>
      </c>
      <c r="I2417" s="37"/>
      <c r="J2417" s="37"/>
      <c r="K2417" s="37"/>
      <c r="L2417" s="37"/>
    </row>
    <row r="2418" spans="2:12">
      <c r="B2418" s="33" t="s">
        <v>18</v>
      </c>
      <c r="C2418" s="33" t="s">
        <v>18</v>
      </c>
      <c r="D2418" s="33" t="s">
        <v>1867</v>
      </c>
      <c r="E2418" s="33" t="s">
        <v>1868</v>
      </c>
      <c r="F2418" s="36">
        <v>50000</v>
      </c>
      <c r="G2418" s="37"/>
      <c r="H2418" s="36">
        <v>50000</v>
      </c>
      <c r="I2418" s="37"/>
      <c r="J2418" s="37"/>
      <c r="K2418" s="37"/>
      <c r="L2418" s="37"/>
    </row>
    <row r="2419" spans="2:12">
      <c r="B2419" s="33" t="s">
        <v>18</v>
      </c>
      <c r="C2419" s="33" t="s">
        <v>18</v>
      </c>
      <c r="D2419" s="33" t="s">
        <v>1869</v>
      </c>
      <c r="E2419" s="33" t="s">
        <v>1870</v>
      </c>
      <c r="F2419" s="36">
        <v>422230000</v>
      </c>
      <c r="G2419" s="37"/>
      <c r="H2419" s="36">
        <v>422230000</v>
      </c>
      <c r="I2419" s="36">
        <v>242053771.75</v>
      </c>
      <c r="J2419" s="36">
        <v>242053771.75</v>
      </c>
      <c r="K2419" s="36">
        <v>242053771.75</v>
      </c>
      <c r="L2419" s="36">
        <v>242053771.75</v>
      </c>
    </row>
    <row r="2420" spans="2:12">
      <c r="B2420" s="33" t="s">
        <v>18</v>
      </c>
      <c r="C2420" s="33" t="s">
        <v>18</v>
      </c>
      <c r="D2420" s="33" t="s">
        <v>267</v>
      </c>
      <c r="E2420" s="33" t="s">
        <v>268</v>
      </c>
      <c r="F2420" s="36">
        <v>74043797.290000007</v>
      </c>
      <c r="G2420" s="36">
        <v>11582112.939999999</v>
      </c>
      <c r="H2420" s="36">
        <v>85625910.230000004</v>
      </c>
      <c r="I2420" s="36">
        <v>45394198.009999998</v>
      </c>
      <c r="J2420" s="36">
        <v>43689252.810000002</v>
      </c>
      <c r="K2420" s="36">
        <v>16401925.130000001</v>
      </c>
      <c r="L2420" s="36">
        <v>16401925.130000001</v>
      </c>
    </row>
    <row r="2421" spans="2:12">
      <c r="B2421" s="33" t="s">
        <v>18</v>
      </c>
      <c r="C2421" s="33" t="s">
        <v>18</v>
      </c>
      <c r="D2421" s="33" t="s">
        <v>269</v>
      </c>
      <c r="E2421" s="33" t="s">
        <v>270</v>
      </c>
      <c r="F2421" s="36">
        <v>26913440</v>
      </c>
      <c r="G2421" s="36">
        <v>-32150.35</v>
      </c>
      <c r="H2421" s="36">
        <v>26881289.649999999</v>
      </c>
      <c r="I2421" s="36">
        <v>2236045.0699999998</v>
      </c>
      <c r="J2421" s="36">
        <v>528845.1</v>
      </c>
      <c r="K2421" s="36">
        <v>19524.16</v>
      </c>
      <c r="L2421" s="36">
        <v>17388.509999999998</v>
      </c>
    </row>
    <row r="2422" spans="2:12">
      <c r="B2422" s="33" t="s">
        <v>18</v>
      </c>
      <c r="C2422" s="33" t="s">
        <v>18</v>
      </c>
      <c r="D2422" s="33" t="s">
        <v>305</v>
      </c>
      <c r="E2422" s="33" t="s">
        <v>306</v>
      </c>
      <c r="F2422" s="37"/>
      <c r="G2422" s="37"/>
      <c r="H2422" s="37"/>
      <c r="I2422" s="36">
        <v>44646</v>
      </c>
      <c r="J2422" s="36">
        <v>44646</v>
      </c>
      <c r="K2422" s="36">
        <v>44646</v>
      </c>
      <c r="L2422" s="37"/>
    </row>
    <row r="2423" spans="2:12">
      <c r="B2423" s="33" t="s">
        <v>18</v>
      </c>
      <c r="C2423" s="33" t="s">
        <v>18</v>
      </c>
      <c r="D2423" s="33" t="s">
        <v>271</v>
      </c>
      <c r="E2423" s="33" t="s">
        <v>167</v>
      </c>
      <c r="F2423" s="37"/>
      <c r="G2423" s="37"/>
      <c r="H2423" s="37"/>
      <c r="I2423" s="36">
        <v>287785.90999999997</v>
      </c>
      <c r="J2423" s="36">
        <v>287785.90999999997</v>
      </c>
      <c r="K2423" s="36">
        <v>105397.43</v>
      </c>
      <c r="L2423" s="36">
        <v>68928.429999999993</v>
      </c>
    </row>
    <row r="2424" spans="2:12">
      <c r="B2424" s="33" t="s">
        <v>18</v>
      </c>
      <c r="C2424" s="33" t="s">
        <v>18</v>
      </c>
      <c r="D2424" s="33" t="s">
        <v>272</v>
      </c>
      <c r="E2424" s="33" t="s">
        <v>273</v>
      </c>
      <c r="F2424" s="37"/>
      <c r="G2424" s="37"/>
      <c r="H2424" s="37"/>
      <c r="I2424" s="36">
        <v>219542.73</v>
      </c>
      <c r="J2424" s="36">
        <v>27942.73</v>
      </c>
      <c r="K2424" s="36">
        <v>21096.35</v>
      </c>
      <c r="L2424" s="36">
        <v>21096.35</v>
      </c>
    </row>
    <row r="2425" spans="2:12">
      <c r="B2425" s="33" t="s">
        <v>18</v>
      </c>
      <c r="C2425" s="33" t="s">
        <v>18</v>
      </c>
      <c r="D2425" s="33" t="s">
        <v>278</v>
      </c>
      <c r="E2425" s="33" t="s">
        <v>279</v>
      </c>
      <c r="F2425" s="37"/>
      <c r="G2425" s="36">
        <v>746000</v>
      </c>
      <c r="H2425" s="36">
        <v>746000</v>
      </c>
      <c r="I2425" s="36">
        <v>82899.429999999993</v>
      </c>
      <c r="J2425" s="36">
        <v>82899.429999999993</v>
      </c>
      <c r="K2425" s="36">
        <v>82899.429999999993</v>
      </c>
      <c r="L2425" s="36">
        <v>82899.429999999993</v>
      </c>
    </row>
    <row r="2426" spans="2:12">
      <c r="B2426" s="33" t="s">
        <v>18</v>
      </c>
      <c r="C2426" s="33" t="s">
        <v>18</v>
      </c>
      <c r="D2426" s="33" t="s">
        <v>1871</v>
      </c>
      <c r="E2426" s="33" t="s">
        <v>1872</v>
      </c>
      <c r="F2426" s="36">
        <v>96667</v>
      </c>
      <c r="G2426" s="37"/>
      <c r="H2426" s="36">
        <v>96667</v>
      </c>
      <c r="I2426" s="37"/>
      <c r="J2426" s="37"/>
      <c r="K2426" s="37"/>
      <c r="L2426" s="37"/>
    </row>
    <row r="2427" spans="2:12">
      <c r="B2427" s="33" t="s">
        <v>18</v>
      </c>
      <c r="C2427" s="33" t="s">
        <v>18</v>
      </c>
      <c r="D2427" s="38" t="s">
        <v>280</v>
      </c>
      <c r="E2427" s="38" t="s">
        <v>18</v>
      </c>
      <c r="F2427" s="39">
        <v>2585125202.7199998</v>
      </c>
      <c r="G2427" s="39">
        <v>69583954.430000007</v>
      </c>
      <c r="H2427" s="39">
        <v>2654709157.1500001</v>
      </c>
      <c r="I2427" s="39">
        <v>1583337750.48</v>
      </c>
      <c r="J2427" s="39">
        <v>1558824995.5</v>
      </c>
      <c r="K2427" s="39">
        <v>1437750452.0899999</v>
      </c>
      <c r="L2427" s="39">
        <v>1414438035.6300001</v>
      </c>
    </row>
    <row r="2428" spans="2:12">
      <c r="B2428" s="33" t="s">
        <v>2322</v>
      </c>
      <c r="C2428" s="33" t="s">
        <v>2323</v>
      </c>
      <c r="D2428" s="33" t="s">
        <v>86</v>
      </c>
      <c r="E2428" s="33" t="s">
        <v>87</v>
      </c>
      <c r="F2428" s="36">
        <v>14583.5</v>
      </c>
      <c r="G2428" s="37"/>
      <c r="H2428" s="36">
        <v>14583.5</v>
      </c>
      <c r="I2428" s="36">
        <v>9285.41</v>
      </c>
      <c r="J2428" s="36">
        <v>9285.41</v>
      </c>
      <c r="K2428" s="36">
        <v>9285.41</v>
      </c>
      <c r="L2428" s="36">
        <v>9285.41</v>
      </c>
    </row>
    <row r="2429" spans="2:12">
      <c r="B2429" s="33" t="s">
        <v>18</v>
      </c>
      <c r="C2429" s="33" t="s">
        <v>18</v>
      </c>
      <c r="D2429" s="33" t="s">
        <v>88</v>
      </c>
      <c r="E2429" s="33" t="s">
        <v>89</v>
      </c>
      <c r="F2429" s="36">
        <v>56743.1</v>
      </c>
      <c r="G2429" s="37"/>
      <c r="H2429" s="36">
        <v>56743.1</v>
      </c>
      <c r="I2429" s="36">
        <v>28375.360000000001</v>
      </c>
      <c r="J2429" s="36">
        <v>28375.360000000001</v>
      </c>
      <c r="K2429" s="36">
        <v>28375.360000000001</v>
      </c>
      <c r="L2429" s="36">
        <v>28375.360000000001</v>
      </c>
    </row>
    <row r="2430" spans="2:12">
      <c r="B2430" s="33" t="s">
        <v>18</v>
      </c>
      <c r="C2430" s="33" t="s">
        <v>18</v>
      </c>
      <c r="D2430" s="33" t="s">
        <v>90</v>
      </c>
      <c r="E2430" s="33" t="s">
        <v>91</v>
      </c>
      <c r="F2430" s="36">
        <v>595.08000000000004</v>
      </c>
      <c r="G2430" s="37"/>
      <c r="H2430" s="36">
        <v>595.08000000000004</v>
      </c>
      <c r="I2430" s="36">
        <v>299.7</v>
      </c>
      <c r="J2430" s="36">
        <v>299.7</v>
      </c>
      <c r="K2430" s="36">
        <v>299.7</v>
      </c>
      <c r="L2430" s="36">
        <v>299.7</v>
      </c>
    </row>
    <row r="2431" spans="2:12">
      <c r="B2431" s="33" t="s">
        <v>18</v>
      </c>
      <c r="C2431" s="33" t="s">
        <v>18</v>
      </c>
      <c r="D2431" s="33" t="s">
        <v>2148</v>
      </c>
      <c r="E2431" s="33" t="s">
        <v>2149</v>
      </c>
      <c r="F2431" s="36">
        <v>4240.18</v>
      </c>
      <c r="G2431" s="37"/>
      <c r="H2431" s="36">
        <v>4240.18</v>
      </c>
      <c r="I2431" s="37"/>
      <c r="J2431" s="37"/>
      <c r="K2431" s="37"/>
      <c r="L2431" s="37"/>
    </row>
    <row r="2432" spans="2:12">
      <c r="B2432" s="33" t="s">
        <v>18</v>
      </c>
      <c r="C2432" s="33" t="s">
        <v>18</v>
      </c>
      <c r="D2432" s="33" t="s">
        <v>100</v>
      </c>
      <c r="E2432" s="33" t="s">
        <v>101</v>
      </c>
      <c r="F2432" s="36">
        <v>8353.56</v>
      </c>
      <c r="G2432" s="37"/>
      <c r="H2432" s="36">
        <v>8353.56</v>
      </c>
      <c r="I2432" s="36">
        <v>4207.32</v>
      </c>
      <c r="J2432" s="36">
        <v>4207.32</v>
      </c>
      <c r="K2432" s="36">
        <v>4207.32</v>
      </c>
      <c r="L2432" s="36">
        <v>4207.32</v>
      </c>
    </row>
    <row r="2433" spans="2:12">
      <c r="B2433" s="33" t="s">
        <v>18</v>
      </c>
      <c r="C2433" s="33" t="s">
        <v>18</v>
      </c>
      <c r="D2433" s="33" t="s">
        <v>102</v>
      </c>
      <c r="E2433" s="33" t="s">
        <v>103</v>
      </c>
      <c r="F2433" s="36">
        <v>2750.88</v>
      </c>
      <c r="G2433" s="37"/>
      <c r="H2433" s="36">
        <v>2750.88</v>
      </c>
      <c r="I2433" s="36">
        <v>1513.5</v>
      </c>
      <c r="J2433" s="36">
        <v>1513.5</v>
      </c>
      <c r="K2433" s="36">
        <v>1513.5</v>
      </c>
      <c r="L2433" s="36">
        <v>1513.5</v>
      </c>
    </row>
    <row r="2434" spans="2:12">
      <c r="B2434" s="33" t="s">
        <v>18</v>
      </c>
      <c r="C2434" s="33" t="s">
        <v>18</v>
      </c>
      <c r="D2434" s="33" t="s">
        <v>104</v>
      </c>
      <c r="E2434" s="33" t="s">
        <v>105</v>
      </c>
      <c r="F2434" s="36">
        <v>2861.32</v>
      </c>
      <c r="G2434" s="37"/>
      <c r="H2434" s="36">
        <v>2861.32</v>
      </c>
      <c r="I2434" s="36">
        <v>1523.5</v>
      </c>
      <c r="J2434" s="36">
        <v>1523.5</v>
      </c>
      <c r="K2434" s="36">
        <v>1523.5</v>
      </c>
      <c r="L2434" s="36">
        <v>1523.5</v>
      </c>
    </row>
    <row r="2435" spans="2:12">
      <c r="B2435" s="33" t="s">
        <v>18</v>
      </c>
      <c r="C2435" s="33" t="s">
        <v>18</v>
      </c>
      <c r="D2435" s="33" t="s">
        <v>106</v>
      </c>
      <c r="E2435" s="33" t="s">
        <v>107</v>
      </c>
      <c r="F2435" s="36">
        <v>4564.68</v>
      </c>
      <c r="G2435" s="37"/>
      <c r="H2435" s="36">
        <v>4564.68</v>
      </c>
      <c r="I2435" s="36">
        <v>2299.02</v>
      </c>
      <c r="J2435" s="36">
        <v>2299.02</v>
      </c>
      <c r="K2435" s="36">
        <v>2299.02</v>
      </c>
      <c r="L2435" s="36">
        <v>2299.02</v>
      </c>
    </row>
    <row r="2436" spans="2:12">
      <c r="B2436" s="33" t="s">
        <v>18</v>
      </c>
      <c r="C2436" s="33" t="s">
        <v>18</v>
      </c>
      <c r="D2436" s="33" t="s">
        <v>108</v>
      </c>
      <c r="E2436" s="33" t="s">
        <v>109</v>
      </c>
      <c r="F2436" s="36">
        <v>1604.04</v>
      </c>
      <c r="G2436" s="37"/>
      <c r="H2436" s="36">
        <v>1604.04</v>
      </c>
      <c r="I2436" s="36">
        <v>807.87</v>
      </c>
      <c r="J2436" s="36">
        <v>807.87</v>
      </c>
      <c r="K2436" s="36">
        <v>807.87</v>
      </c>
      <c r="L2436" s="36">
        <v>807.87</v>
      </c>
    </row>
    <row r="2437" spans="2:12">
      <c r="B2437" s="33" t="s">
        <v>18</v>
      </c>
      <c r="C2437" s="33" t="s">
        <v>18</v>
      </c>
      <c r="D2437" s="33" t="s">
        <v>110</v>
      </c>
      <c r="E2437" s="33" t="s">
        <v>111</v>
      </c>
      <c r="F2437" s="36">
        <v>5319.62</v>
      </c>
      <c r="G2437" s="37"/>
      <c r="H2437" s="36">
        <v>5319.62</v>
      </c>
      <c r="I2437" s="36">
        <v>2473.4699999999998</v>
      </c>
      <c r="J2437" s="36">
        <v>2473.4699999999998</v>
      </c>
      <c r="K2437" s="36">
        <v>2473.4699999999998</v>
      </c>
      <c r="L2437" s="36">
        <v>2473.4699999999998</v>
      </c>
    </row>
    <row r="2438" spans="2:12">
      <c r="B2438" s="33" t="s">
        <v>18</v>
      </c>
      <c r="C2438" s="33" t="s">
        <v>18</v>
      </c>
      <c r="D2438" s="33" t="s">
        <v>114</v>
      </c>
      <c r="E2438" s="33" t="s">
        <v>115</v>
      </c>
      <c r="F2438" s="36">
        <v>405025.56</v>
      </c>
      <c r="G2438" s="37"/>
      <c r="H2438" s="36">
        <v>405025.56</v>
      </c>
      <c r="I2438" s="36">
        <v>256585.07</v>
      </c>
      <c r="J2438" s="36">
        <v>256585.07</v>
      </c>
      <c r="K2438" s="36">
        <v>256585.07</v>
      </c>
      <c r="L2438" s="36">
        <v>256585.07</v>
      </c>
    </row>
    <row r="2439" spans="2:12">
      <c r="B2439" s="33" t="s">
        <v>18</v>
      </c>
      <c r="C2439" s="33" t="s">
        <v>18</v>
      </c>
      <c r="D2439" s="33" t="s">
        <v>116</v>
      </c>
      <c r="E2439" s="33" t="s">
        <v>117</v>
      </c>
      <c r="F2439" s="36">
        <v>94013.759999999995</v>
      </c>
      <c r="G2439" s="37"/>
      <c r="H2439" s="36">
        <v>94013.759999999995</v>
      </c>
      <c r="I2439" s="36">
        <v>49851.94</v>
      </c>
      <c r="J2439" s="36">
        <v>49851.94</v>
      </c>
      <c r="K2439" s="36">
        <v>49851.94</v>
      </c>
      <c r="L2439" s="36">
        <v>49851.94</v>
      </c>
    </row>
    <row r="2440" spans="2:12">
      <c r="B2440" s="33" t="s">
        <v>18</v>
      </c>
      <c r="C2440" s="33" t="s">
        <v>18</v>
      </c>
      <c r="D2440" s="33" t="s">
        <v>118</v>
      </c>
      <c r="E2440" s="33" t="s">
        <v>119</v>
      </c>
      <c r="F2440" s="36">
        <v>120035.84</v>
      </c>
      <c r="G2440" s="37"/>
      <c r="H2440" s="36">
        <v>120035.84</v>
      </c>
      <c r="I2440" s="36">
        <v>83647.8</v>
      </c>
      <c r="J2440" s="36">
        <v>83647.8</v>
      </c>
      <c r="K2440" s="36">
        <v>83647.8</v>
      </c>
      <c r="L2440" s="36">
        <v>83647.8</v>
      </c>
    </row>
    <row r="2441" spans="2:12">
      <c r="B2441" s="33" t="s">
        <v>18</v>
      </c>
      <c r="C2441" s="33" t="s">
        <v>18</v>
      </c>
      <c r="D2441" s="33" t="s">
        <v>120</v>
      </c>
      <c r="E2441" s="33" t="s">
        <v>121</v>
      </c>
      <c r="F2441" s="36">
        <v>933678.87</v>
      </c>
      <c r="G2441" s="37"/>
      <c r="H2441" s="36">
        <v>933678.87</v>
      </c>
      <c r="I2441" s="36">
        <v>617783.48</v>
      </c>
      <c r="J2441" s="36">
        <v>617783.48</v>
      </c>
      <c r="K2441" s="36">
        <v>617783.48</v>
      </c>
      <c r="L2441" s="36">
        <v>617783.48</v>
      </c>
    </row>
    <row r="2442" spans="2:12">
      <c r="B2442" s="33" t="s">
        <v>18</v>
      </c>
      <c r="C2442" s="33" t="s">
        <v>18</v>
      </c>
      <c r="D2442" s="33" t="s">
        <v>320</v>
      </c>
      <c r="E2442" s="33" t="s">
        <v>321</v>
      </c>
      <c r="F2442" s="36">
        <v>226434.27</v>
      </c>
      <c r="G2442" s="37"/>
      <c r="H2442" s="36">
        <v>226434.27</v>
      </c>
      <c r="I2442" s="36">
        <v>55655.73</v>
      </c>
      <c r="J2442" s="36">
        <v>55655.73</v>
      </c>
      <c r="K2442" s="36">
        <v>55655.73</v>
      </c>
      <c r="L2442" s="36">
        <v>55655.73</v>
      </c>
    </row>
    <row r="2443" spans="2:12">
      <c r="B2443" s="33" t="s">
        <v>18</v>
      </c>
      <c r="C2443" s="33" t="s">
        <v>18</v>
      </c>
      <c r="D2443" s="33" t="s">
        <v>322</v>
      </c>
      <c r="E2443" s="33" t="s">
        <v>323</v>
      </c>
      <c r="F2443" s="36">
        <v>330283.7</v>
      </c>
      <c r="G2443" s="37"/>
      <c r="H2443" s="36">
        <v>330283.7</v>
      </c>
      <c r="I2443" s="36">
        <v>105502.49</v>
      </c>
      <c r="J2443" s="36">
        <v>105502.49</v>
      </c>
      <c r="K2443" s="36">
        <v>105502.49</v>
      </c>
      <c r="L2443" s="36">
        <v>105502.49</v>
      </c>
    </row>
    <row r="2444" spans="2:12">
      <c r="B2444" s="33" t="s">
        <v>18</v>
      </c>
      <c r="C2444" s="33" t="s">
        <v>18</v>
      </c>
      <c r="D2444" s="33" t="s">
        <v>122</v>
      </c>
      <c r="E2444" s="33" t="s">
        <v>123</v>
      </c>
      <c r="F2444" s="36">
        <v>3013.3</v>
      </c>
      <c r="G2444" s="37"/>
      <c r="H2444" s="36">
        <v>3013.3</v>
      </c>
      <c r="I2444" s="36">
        <v>1674.03</v>
      </c>
      <c r="J2444" s="36">
        <v>1674.03</v>
      </c>
      <c r="K2444" s="36">
        <v>1674.03</v>
      </c>
      <c r="L2444" s="36">
        <v>1674.03</v>
      </c>
    </row>
    <row r="2445" spans="2:12">
      <c r="B2445" s="33" t="s">
        <v>18</v>
      </c>
      <c r="C2445" s="33" t="s">
        <v>18</v>
      </c>
      <c r="D2445" s="33" t="s">
        <v>124</v>
      </c>
      <c r="E2445" s="33" t="s">
        <v>125</v>
      </c>
      <c r="F2445" s="36">
        <v>814.46</v>
      </c>
      <c r="G2445" s="37"/>
      <c r="H2445" s="36">
        <v>814.46</v>
      </c>
      <c r="I2445" s="36">
        <v>402.03</v>
      </c>
      <c r="J2445" s="36">
        <v>402.03</v>
      </c>
      <c r="K2445" s="36">
        <v>402.03</v>
      </c>
      <c r="L2445" s="36">
        <v>402.03</v>
      </c>
    </row>
    <row r="2446" spans="2:12">
      <c r="B2446" s="33" t="s">
        <v>18</v>
      </c>
      <c r="C2446" s="33" t="s">
        <v>18</v>
      </c>
      <c r="D2446" s="33" t="s">
        <v>130</v>
      </c>
      <c r="E2446" s="33" t="s">
        <v>131</v>
      </c>
      <c r="F2446" s="36">
        <v>633000</v>
      </c>
      <c r="G2446" s="37"/>
      <c r="H2446" s="36">
        <v>633000</v>
      </c>
      <c r="I2446" s="36">
        <v>331135.46000000002</v>
      </c>
      <c r="J2446" s="36">
        <v>331135.46000000002</v>
      </c>
      <c r="K2446" s="36">
        <v>331135.46000000002</v>
      </c>
      <c r="L2446" s="36">
        <v>331135.46000000002</v>
      </c>
    </row>
    <row r="2447" spans="2:12">
      <c r="B2447" s="33" t="s">
        <v>18</v>
      </c>
      <c r="C2447" s="33" t="s">
        <v>18</v>
      </c>
      <c r="D2447" s="33" t="s">
        <v>138</v>
      </c>
      <c r="E2447" s="33" t="s">
        <v>139</v>
      </c>
      <c r="F2447" s="36">
        <v>9000</v>
      </c>
      <c r="G2447" s="37"/>
      <c r="H2447" s="36">
        <v>9000</v>
      </c>
      <c r="I2447" s="36">
        <v>3638.01</v>
      </c>
      <c r="J2447" s="36">
        <v>3638.01</v>
      </c>
      <c r="K2447" s="36">
        <v>3638.01</v>
      </c>
      <c r="L2447" s="36">
        <v>3638.01</v>
      </c>
    </row>
    <row r="2448" spans="2:12">
      <c r="B2448" s="33" t="s">
        <v>18</v>
      </c>
      <c r="C2448" s="33" t="s">
        <v>18</v>
      </c>
      <c r="D2448" s="33" t="s">
        <v>142</v>
      </c>
      <c r="E2448" s="33" t="s">
        <v>143</v>
      </c>
      <c r="F2448" s="36">
        <v>8000</v>
      </c>
      <c r="G2448" s="37"/>
      <c r="H2448" s="36">
        <v>8000</v>
      </c>
      <c r="I2448" s="37"/>
      <c r="J2448" s="37"/>
      <c r="K2448" s="37"/>
      <c r="L2448" s="37"/>
    </row>
    <row r="2449" spans="2:12">
      <c r="B2449" s="33" t="s">
        <v>18</v>
      </c>
      <c r="C2449" s="33" t="s">
        <v>18</v>
      </c>
      <c r="D2449" s="33" t="s">
        <v>2146</v>
      </c>
      <c r="E2449" s="33" t="s">
        <v>2147</v>
      </c>
      <c r="F2449" s="36">
        <v>69311.740000000005</v>
      </c>
      <c r="G2449" s="37"/>
      <c r="H2449" s="36">
        <v>69311.740000000005</v>
      </c>
      <c r="I2449" s="36">
        <v>14723.48</v>
      </c>
      <c r="J2449" s="36">
        <v>14723.48</v>
      </c>
      <c r="K2449" s="36">
        <v>14723.48</v>
      </c>
      <c r="L2449" s="36">
        <v>14723.48</v>
      </c>
    </row>
    <row r="2450" spans="2:12">
      <c r="B2450" s="33" t="s">
        <v>18</v>
      </c>
      <c r="C2450" s="33" t="s">
        <v>18</v>
      </c>
      <c r="D2450" s="33" t="s">
        <v>1762</v>
      </c>
      <c r="E2450" s="33" t="s">
        <v>1763</v>
      </c>
      <c r="F2450" s="36">
        <v>30919.439999999999</v>
      </c>
      <c r="G2450" s="37"/>
      <c r="H2450" s="36">
        <v>30919.439999999999</v>
      </c>
      <c r="I2450" s="36">
        <v>15572.88</v>
      </c>
      <c r="J2450" s="36">
        <v>15572.88</v>
      </c>
      <c r="K2450" s="36">
        <v>15572.88</v>
      </c>
      <c r="L2450" s="36">
        <v>15572.88</v>
      </c>
    </row>
    <row r="2451" spans="2:12">
      <c r="B2451" s="33" t="s">
        <v>18</v>
      </c>
      <c r="C2451" s="33" t="s">
        <v>18</v>
      </c>
      <c r="D2451" s="33" t="s">
        <v>1766</v>
      </c>
      <c r="E2451" s="33" t="s">
        <v>1767</v>
      </c>
      <c r="F2451" s="36">
        <v>30110.76</v>
      </c>
      <c r="G2451" s="37"/>
      <c r="H2451" s="36">
        <v>30110.76</v>
      </c>
      <c r="I2451" s="36">
        <v>14743.79</v>
      </c>
      <c r="J2451" s="36">
        <v>14743.79</v>
      </c>
      <c r="K2451" s="36">
        <v>14743.79</v>
      </c>
      <c r="L2451" s="36">
        <v>14743.79</v>
      </c>
    </row>
    <row r="2452" spans="2:12">
      <c r="B2452" s="33" t="s">
        <v>18</v>
      </c>
      <c r="C2452" s="33" t="s">
        <v>18</v>
      </c>
      <c r="D2452" s="33" t="s">
        <v>1772</v>
      </c>
      <c r="E2452" s="33" t="s">
        <v>1773</v>
      </c>
      <c r="F2452" s="36">
        <v>23771.88</v>
      </c>
      <c r="G2452" s="37"/>
      <c r="H2452" s="36">
        <v>23771.88</v>
      </c>
      <c r="I2452" s="36">
        <v>11998.54</v>
      </c>
      <c r="J2452" s="36">
        <v>11998.54</v>
      </c>
      <c r="K2452" s="36">
        <v>11998.54</v>
      </c>
      <c r="L2452" s="36">
        <v>11998.54</v>
      </c>
    </row>
    <row r="2453" spans="2:12">
      <c r="B2453" s="33" t="s">
        <v>18</v>
      </c>
      <c r="C2453" s="33" t="s">
        <v>18</v>
      </c>
      <c r="D2453" s="33" t="s">
        <v>1774</v>
      </c>
      <c r="E2453" s="33" t="s">
        <v>1775</v>
      </c>
      <c r="F2453" s="36">
        <v>19125.2</v>
      </c>
      <c r="G2453" s="37"/>
      <c r="H2453" s="36">
        <v>19125.2</v>
      </c>
      <c r="I2453" s="36">
        <v>10126.030000000001</v>
      </c>
      <c r="J2453" s="36">
        <v>10126.030000000001</v>
      </c>
      <c r="K2453" s="36">
        <v>10126.030000000001</v>
      </c>
      <c r="L2453" s="36">
        <v>10126.030000000001</v>
      </c>
    </row>
    <row r="2454" spans="2:12">
      <c r="B2454" s="33" t="s">
        <v>18</v>
      </c>
      <c r="C2454" s="33" t="s">
        <v>18</v>
      </c>
      <c r="D2454" s="33" t="s">
        <v>1776</v>
      </c>
      <c r="E2454" s="33" t="s">
        <v>1777</v>
      </c>
      <c r="F2454" s="36">
        <v>35663.519999999997</v>
      </c>
      <c r="G2454" s="37"/>
      <c r="H2454" s="36">
        <v>35663.519999999997</v>
      </c>
      <c r="I2454" s="36">
        <v>17744.22</v>
      </c>
      <c r="J2454" s="36">
        <v>17744.22</v>
      </c>
      <c r="K2454" s="36">
        <v>17744.22</v>
      </c>
      <c r="L2454" s="36">
        <v>17744.22</v>
      </c>
    </row>
    <row r="2455" spans="2:12">
      <c r="B2455" s="33" t="s">
        <v>18</v>
      </c>
      <c r="C2455" s="33" t="s">
        <v>18</v>
      </c>
      <c r="D2455" s="33" t="s">
        <v>1778</v>
      </c>
      <c r="E2455" s="33" t="s">
        <v>1779</v>
      </c>
      <c r="F2455" s="36">
        <v>22070.639999999999</v>
      </c>
      <c r="G2455" s="37"/>
      <c r="H2455" s="36">
        <v>22070.639999999999</v>
      </c>
      <c r="I2455" s="36">
        <v>11116.08</v>
      </c>
      <c r="J2455" s="36">
        <v>11116.08</v>
      </c>
      <c r="K2455" s="36">
        <v>11116.08</v>
      </c>
      <c r="L2455" s="36">
        <v>11116.08</v>
      </c>
    </row>
    <row r="2456" spans="2:12">
      <c r="B2456" s="33" t="s">
        <v>18</v>
      </c>
      <c r="C2456" s="33" t="s">
        <v>18</v>
      </c>
      <c r="D2456" s="33" t="s">
        <v>1782</v>
      </c>
      <c r="E2456" s="33" t="s">
        <v>1783</v>
      </c>
      <c r="F2456" s="36">
        <v>13264.8</v>
      </c>
      <c r="G2456" s="37"/>
      <c r="H2456" s="36">
        <v>13264.8</v>
      </c>
      <c r="I2456" s="36">
        <v>6497.75</v>
      </c>
      <c r="J2456" s="36">
        <v>6497.75</v>
      </c>
      <c r="K2456" s="36">
        <v>6497.75</v>
      </c>
      <c r="L2456" s="36">
        <v>6497.75</v>
      </c>
    </row>
    <row r="2457" spans="2:12">
      <c r="B2457" s="33" t="s">
        <v>18</v>
      </c>
      <c r="C2457" s="33" t="s">
        <v>18</v>
      </c>
      <c r="D2457" s="33" t="s">
        <v>1788</v>
      </c>
      <c r="E2457" s="33" t="s">
        <v>1789</v>
      </c>
      <c r="F2457" s="36">
        <v>7737.84</v>
      </c>
      <c r="G2457" s="37"/>
      <c r="H2457" s="36">
        <v>7737.84</v>
      </c>
      <c r="I2457" s="36">
        <v>3818.31</v>
      </c>
      <c r="J2457" s="36">
        <v>3818.31</v>
      </c>
      <c r="K2457" s="36">
        <v>3818.31</v>
      </c>
      <c r="L2457" s="36">
        <v>3818.31</v>
      </c>
    </row>
    <row r="2458" spans="2:12">
      <c r="B2458" s="33" t="s">
        <v>18</v>
      </c>
      <c r="C2458" s="33" t="s">
        <v>18</v>
      </c>
      <c r="D2458" s="33" t="s">
        <v>1790</v>
      </c>
      <c r="E2458" s="33" t="s">
        <v>1791</v>
      </c>
      <c r="F2458" s="36">
        <v>29139.360000000001</v>
      </c>
      <c r="G2458" s="37"/>
      <c r="H2458" s="36">
        <v>29139.360000000001</v>
      </c>
      <c r="I2458" s="36">
        <v>8436.18</v>
      </c>
      <c r="J2458" s="36">
        <v>8436.18</v>
      </c>
      <c r="K2458" s="36">
        <v>8436.18</v>
      </c>
      <c r="L2458" s="36">
        <v>8436.18</v>
      </c>
    </row>
    <row r="2459" spans="2:12">
      <c r="B2459" s="33" t="s">
        <v>18</v>
      </c>
      <c r="C2459" s="33" t="s">
        <v>18</v>
      </c>
      <c r="D2459" s="33" t="s">
        <v>1800</v>
      </c>
      <c r="E2459" s="33" t="s">
        <v>1801</v>
      </c>
      <c r="F2459" s="36">
        <v>1029.5999999999999</v>
      </c>
      <c r="G2459" s="37"/>
      <c r="H2459" s="36">
        <v>1029.5999999999999</v>
      </c>
      <c r="I2459" s="36">
        <v>613.54999999999995</v>
      </c>
      <c r="J2459" s="36">
        <v>613.54999999999995</v>
      </c>
      <c r="K2459" s="36">
        <v>613.54999999999995</v>
      </c>
      <c r="L2459" s="36">
        <v>613.54999999999995</v>
      </c>
    </row>
    <row r="2460" spans="2:12">
      <c r="B2460" s="33" t="s">
        <v>18</v>
      </c>
      <c r="C2460" s="33" t="s">
        <v>18</v>
      </c>
      <c r="D2460" s="33" t="s">
        <v>1802</v>
      </c>
      <c r="E2460" s="33" t="s">
        <v>1803</v>
      </c>
      <c r="F2460" s="36">
        <v>57054.42</v>
      </c>
      <c r="G2460" s="37"/>
      <c r="H2460" s="36">
        <v>57054.42</v>
      </c>
      <c r="I2460" s="36">
        <v>25110.18</v>
      </c>
      <c r="J2460" s="36">
        <v>25110.18</v>
      </c>
      <c r="K2460" s="36">
        <v>25110.18</v>
      </c>
      <c r="L2460" s="36">
        <v>25110.18</v>
      </c>
    </row>
    <row r="2461" spans="2:12">
      <c r="B2461" s="33" t="s">
        <v>18</v>
      </c>
      <c r="C2461" s="33" t="s">
        <v>18</v>
      </c>
      <c r="D2461" s="33" t="s">
        <v>2150</v>
      </c>
      <c r="E2461" s="33" t="s">
        <v>2151</v>
      </c>
      <c r="F2461" s="36">
        <v>1766.88</v>
      </c>
      <c r="G2461" s="37"/>
      <c r="H2461" s="36">
        <v>1766.88</v>
      </c>
      <c r="I2461" s="36">
        <v>3456.1</v>
      </c>
      <c r="J2461" s="36">
        <v>3456.1</v>
      </c>
      <c r="K2461" s="36">
        <v>3456.1</v>
      </c>
      <c r="L2461" s="36">
        <v>3456.1</v>
      </c>
    </row>
    <row r="2462" spans="2:12">
      <c r="B2462" s="33" t="s">
        <v>18</v>
      </c>
      <c r="C2462" s="33" t="s">
        <v>18</v>
      </c>
      <c r="D2462" s="33" t="s">
        <v>1810</v>
      </c>
      <c r="E2462" s="33" t="s">
        <v>1811</v>
      </c>
      <c r="F2462" s="36">
        <v>29409.07</v>
      </c>
      <c r="G2462" s="37"/>
      <c r="H2462" s="36">
        <v>29409.07</v>
      </c>
      <c r="I2462" s="36">
        <v>2425.2800000000002</v>
      </c>
      <c r="J2462" s="36">
        <v>2425.2800000000002</v>
      </c>
      <c r="K2462" s="36">
        <v>2425.2800000000002</v>
      </c>
      <c r="L2462" s="36">
        <v>2425.2800000000002</v>
      </c>
    </row>
    <row r="2463" spans="2:12">
      <c r="B2463" s="33" t="s">
        <v>18</v>
      </c>
      <c r="C2463" s="33" t="s">
        <v>18</v>
      </c>
      <c r="D2463" s="33" t="s">
        <v>1812</v>
      </c>
      <c r="E2463" s="33" t="s">
        <v>1813</v>
      </c>
      <c r="F2463" s="36">
        <v>40147.68</v>
      </c>
      <c r="G2463" s="37"/>
      <c r="H2463" s="36">
        <v>40147.68</v>
      </c>
      <c r="I2463" s="36">
        <v>4706.5600000000004</v>
      </c>
      <c r="J2463" s="36">
        <v>4706.5600000000004</v>
      </c>
      <c r="K2463" s="36">
        <v>4706.5600000000004</v>
      </c>
      <c r="L2463" s="36">
        <v>4706.5600000000004</v>
      </c>
    </row>
    <row r="2464" spans="2:12">
      <c r="B2464" s="33" t="s">
        <v>18</v>
      </c>
      <c r="C2464" s="33" t="s">
        <v>18</v>
      </c>
      <c r="D2464" s="33" t="s">
        <v>1814</v>
      </c>
      <c r="E2464" s="33" t="s">
        <v>1815</v>
      </c>
      <c r="F2464" s="36">
        <v>8353.56</v>
      </c>
      <c r="G2464" s="37"/>
      <c r="H2464" s="36">
        <v>8353.56</v>
      </c>
      <c r="I2464" s="36">
        <v>699.52</v>
      </c>
      <c r="J2464" s="36">
        <v>699.52</v>
      </c>
      <c r="K2464" s="36">
        <v>699.52</v>
      </c>
      <c r="L2464" s="36">
        <v>699.52</v>
      </c>
    </row>
    <row r="2465" spans="2:12">
      <c r="B2465" s="33" t="s">
        <v>18</v>
      </c>
      <c r="C2465" s="33" t="s">
        <v>18</v>
      </c>
      <c r="D2465" s="33" t="s">
        <v>1818</v>
      </c>
      <c r="E2465" s="33" t="s">
        <v>1819</v>
      </c>
      <c r="F2465" s="36">
        <v>62190.74</v>
      </c>
      <c r="G2465" s="37"/>
      <c r="H2465" s="36">
        <v>62190.74</v>
      </c>
      <c r="I2465" s="36">
        <v>16969.8</v>
      </c>
      <c r="J2465" s="36">
        <v>16969.8</v>
      </c>
      <c r="K2465" s="36">
        <v>16969.8</v>
      </c>
      <c r="L2465" s="36">
        <v>16969.8</v>
      </c>
    </row>
    <row r="2466" spans="2:12">
      <c r="B2466" s="33" t="s">
        <v>18</v>
      </c>
      <c r="C2466" s="33" t="s">
        <v>18</v>
      </c>
      <c r="D2466" s="33" t="s">
        <v>1824</v>
      </c>
      <c r="E2466" s="33" t="s">
        <v>1825</v>
      </c>
      <c r="F2466" s="36">
        <v>53658.720000000001</v>
      </c>
      <c r="G2466" s="37"/>
      <c r="H2466" s="36">
        <v>53658.720000000001</v>
      </c>
      <c r="I2466" s="36">
        <v>26884.97</v>
      </c>
      <c r="J2466" s="36">
        <v>26884.97</v>
      </c>
      <c r="K2466" s="36">
        <v>26884.97</v>
      </c>
      <c r="L2466" s="36">
        <v>26884.97</v>
      </c>
    </row>
    <row r="2467" spans="2:12">
      <c r="B2467" s="33" t="s">
        <v>18</v>
      </c>
      <c r="C2467" s="33" t="s">
        <v>18</v>
      </c>
      <c r="D2467" s="33" t="s">
        <v>1826</v>
      </c>
      <c r="E2467" s="33" t="s">
        <v>1827</v>
      </c>
      <c r="F2467" s="36">
        <v>8232.09</v>
      </c>
      <c r="G2467" s="37"/>
      <c r="H2467" s="36">
        <v>8232.09</v>
      </c>
      <c r="I2467" s="36">
        <v>6637.92</v>
      </c>
      <c r="J2467" s="36">
        <v>6637.92</v>
      </c>
      <c r="K2467" s="36">
        <v>6637.92</v>
      </c>
      <c r="L2467" s="36">
        <v>6637.92</v>
      </c>
    </row>
    <row r="2468" spans="2:12">
      <c r="B2468" s="33" t="s">
        <v>18</v>
      </c>
      <c r="C2468" s="33" t="s">
        <v>18</v>
      </c>
      <c r="D2468" s="33" t="s">
        <v>1828</v>
      </c>
      <c r="E2468" s="33" t="s">
        <v>131</v>
      </c>
      <c r="F2468" s="36">
        <v>142215.87</v>
      </c>
      <c r="G2468" s="37"/>
      <c r="H2468" s="36">
        <v>142215.87</v>
      </c>
      <c r="I2468" s="36">
        <v>36579.910000000003</v>
      </c>
      <c r="J2468" s="36">
        <v>36579.910000000003</v>
      </c>
      <c r="K2468" s="36">
        <v>36579.910000000003</v>
      </c>
      <c r="L2468" s="36">
        <v>36579.910000000003</v>
      </c>
    </row>
    <row r="2469" spans="2:12">
      <c r="B2469" s="33" t="s">
        <v>18</v>
      </c>
      <c r="C2469" s="33" t="s">
        <v>18</v>
      </c>
      <c r="D2469" s="33" t="s">
        <v>1831</v>
      </c>
      <c r="E2469" s="33" t="s">
        <v>1832</v>
      </c>
      <c r="F2469" s="36">
        <v>500</v>
      </c>
      <c r="G2469" s="37"/>
      <c r="H2469" s="36">
        <v>500</v>
      </c>
      <c r="I2469" s="37"/>
      <c r="J2469" s="37"/>
      <c r="K2469" s="37"/>
      <c r="L2469" s="37"/>
    </row>
    <row r="2470" spans="2:12">
      <c r="B2470" s="33" t="s">
        <v>18</v>
      </c>
      <c r="C2470" s="33" t="s">
        <v>18</v>
      </c>
      <c r="D2470" s="33" t="s">
        <v>148</v>
      </c>
      <c r="E2470" s="33" t="s">
        <v>149</v>
      </c>
      <c r="F2470" s="36">
        <v>10000</v>
      </c>
      <c r="G2470" s="37"/>
      <c r="H2470" s="36">
        <v>10000</v>
      </c>
      <c r="I2470" s="36">
        <v>4906.16</v>
      </c>
      <c r="J2470" s="36">
        <v>4906.16</v>
      </c>
      <c r="K2470" s="36">
        <v>4906.16</v>
      </c>
      <c r="L2470" s="36">
        <v>4288.45</v>
      </c>
    </row>
    <row r="2471" spans="2:12">
      <c r="B2471" s="33" t="s">
        <v>18</v>
      </c>
      <c r="C2471" s="33" t="s">
        <v>18</v>
      </c>
      <c r="D2471" s="33" t="s">
        <v>150</v>
      </c>
      <c r="E2471" s="33" t="s">
        <v>151</v>
      </c>
      <c r="F2471" s="36">
        <v>10000</v>
      </c>
      <c r="G2471" s="37"/>
      <c r="H2471" s="36">
        <v>10000</v>
      </c>
      <c r="I2471" s="36">
        <v>2942.8</v>
      </c>
      <c r="J2471" s="36">
        <v>2942.8</v>
      </c>
      <c r="K2471" s="36">
        <v>2942.8</v>
      </c>
      <c r="L2471" s="36">
        <v>2942.8</v>
      </c>
    </row>
    <row r="2472" spans="2:12">
      <c r="B2472" s="33" t="s">
        <v>18</v>
      </c>
      <c r="C2472" s="33" t="s">
        <v>18</v>
      </c>
      <c r="D2472" s="33" t="s">
        <v>156</v>
      </c>
      <c r="E2472" s="33" t="s">
        <v>157</v>
      </c>
      <c r="F2472" s="36">
        <v>65000</v>
      </c>
      <c r="G2472" s="37"/>
      <c r="H2472" s="36">
        <v>65000</v>
      </c>
      <c r="I2472" s="36">
        <v>32664.13</v>
      </c>
      <c r="J2472" s="36">
        <v>32664.13</v>
      </c>
      <c r="K2472" s="36">
        <v>32664.13</v>
      </c>
      <c r="L2472" s="36">
        <v>30021.24</v>
      </c>
    </row>
    <row r="2473" spans="2:12">
      <c r="B2473" s="33" t="s">
        <v>18</v>
      </c>
      <c r="C2473" s="33" t="s">
        <v>18</v>
      </c>
      <c r="D2473" s="33" t="s">
        <v>158</v>
      </c>
      <c r="E2473" s="33" t="s">
        <v>159</v>
      </c>
      <c r="F2473" s="36">
        <v>5000</v>
      </c>
      <c r="G2473" s="37"/>
      <c r="H2473" s="36">
        <v>5000</v>
      </c>
      <c r="I2473" s="36">
        <v>1537.37</v>
      </c>
      <c r="J2473" s="36">
        <v>1537.37</v>
      </c>
      <c r="K2473" s="36">
        <v>1537.37</v>
      </c>
      <c r="L2473" s="36">
        <v>993.29</v>
      </c>
    </row>
    <row r="2474" spans="2:12">
      <c r="B2474" s="33" t="s">
        <v>18</v>
      </c>
      <c r="C2474" s="33" t="s">
        <v>18</v>
      </c>
      <c r="D2474" s="33" t="s">
        <v>162</v>
      </c>
      <c r="E2474" s="33" t="s">
        <v>163</v>
      </c>
      <c r="F2474" s="36">
        <v>5000</v>
      </c>
      <c r="G2474" s="37"/>
      <c r="H2474" s="36">
        <v>5000</v>
      </c>
      <c r="I2474" s="36">
        <v>980.32</v>
      </c>
      <c r="J2474" s="36">
        <v>980.32</v>
      </c>
      <c r="K2474" s="36">
        <v>980.32</v>
      </c>
      <c r="L2474" s="36">
        <v>980.32</v>
      </c>
    </row>
    <row r="2475" spans="2:12">
      <c r="B2475" s="33" t="s">
        <v>18</v>
      </c>
      <c r="C2475" s="33" t="s">
        <v>18</v>
      </c>
      <c r="D2475" s="33" t="s">
        <v>164</v>
      </c>
      <c r="E2475" s="33" t="s">
        <v>165</v>
      </c>
      <c r="F2475" s="36">
        <v>15000</v>
      </c>
      <c r="G2475" s="37"/>
      <c r="H2475" s="36">
        <v>15000</v>
      </c>
      <c r="I2475" s="36">
        <v>13932.49</v>
      </c>
      <c r="J2475" s="36">
        <v>13932.49</v>
      </c>
      <c r="K2475" s="36">
        <v>13932.49</v>
      </c>
      <c r="L2475" s="36">
        <v>9542.3799999999992</v>
      </c>
    </row>
    <row r="2476" spans="2:12">
      <c r="B2476" s="33" t="s">
        <v>18</v>
      </c>
      <c r="C2476" s="33" t="s">
        <v>18</v>
      </c>
      <c r="D2476" s="33" t="s">
        <v>166</v>
      </c>
      <c r="E2476" s="33" t="s">
        <v>167</v>
      </c>
      <c r="F2476" s="36">
        <v>700</v>
      </c>
      <c r="G2476" s="37"/>
      <c r="H2476" s="36">
        <v>700</v>
      </c>
      <c r="I2476" s="36">
        <v>3524.59</v>
      </c>
      <c r="J2476" s="36">
        <v>3524.59</v>
      </c>
      <c r="K2476" s="36">
        <v>3524.59</v>
      </c>
      <c r="L2476" s="36">
        <v>3524.59</v>
      </c>
    </row>
    <row r="2477" spans="2:12">
      <c r="B2477" s="33" t="s">
        <v>18</v>
      </c>
      <c r="C2477" s="33" t="s">
        <v>18</v>
      </c>
      <c r="D2477" s="33" t="s">
        <v>168</v>
      </c>
      <c r="E2477" s="33" t="s">
        <v>169</v>
      </c>
      <c r="F2477" s="36">
        <v>7500</v>
      </c>
      <c r="G2477" s="37"/>
      <c r="H2477" s="36">
        <v>7500</v>
      </c>
      <c r="I2477" s="36">
        <v>2897.37</v>
      </c>
      <c r="J2477" s="36">
        <v>2897.37</v>
      </c>
      <c r="K2477" s="36">
        <v>2897.37</v>
      </c>
      <c r="L2477" s="36">
        <v>2318.88</v>
      </c>
    </row>
    <row r="2478" spans="2:12">
      <c r="B2478" s="33" t="s">
        <v>18</v>
      </c>
      <c r="C2478" s="33" t="s">
        <v>18</v>
      </c>
      <c r="D2478" s="33" t="s">
        <v>172</v>
      </c>
      <c r="E2478" s="33" t="s">
        <v>173</v>
      </c>
      <c r="F2478" s="36">
        <v>15000</v>
      </c>
      <c r="G2478" s="37"/>
      <c r="H2478" s="36">
        <v>15000</v>
      </c>
      <c r="I2478" s="36">
        <v>809.85</v>
      </c>
      <c r="J2478" s="36">
        <v>809.85</v>
      </c>
      <c r="K2478" s="36">
        <v>809.85</v>
      </c>
      <c r="L2478" s="36">
        <v>809.85</v>
      </c>
    </row>
    <row r="2479" spans="2:12">
      <c r="B2479" s="33" t="s">
        <v>18</v>
      </c>
      <c r="C2479" s="33" t="s">
        <v>18</v>
      </c>
      <c r="D2479" s="33" t="s">
        <v>176</v>
      </c>
      <c r="E2479" s="33" t="s">
        <v>177</v>
      </c>
      <c r="F2479" s="36">
        <v>210000</v>
      </c>
      <c r="G2479" s="37"/>
      <c r="H2479" s="36">
        <v>210000</v>
      </c>
      <c r="I2479" s="36">
        <v>145253.28</v>
      </c>
      <c r="J2479" s="36">
        <v>145253.28</v>
      </c>
      <c r="K2479" s="36">
        <v>45616.41</v>
      </c>
      <c r="L2479" s="36">
        <v>45616.41</v>
      </c>
    </row>
    <row r="2480" spans="2:12">
      <c r="B2480" s="33" t="s">
        <v>18</v>
      </c>
      <c r="C2480" s="33" t="s">
        <v>18</v>
      </c>
      <c r="D2480" s="33" t="s">
        <v>178</v>
      </c>
      <c r="E2480" s="33" t="s">
        <v>179</v>
      </c>
      <c r="F2480" s="36">
        <v>12000</v>
      </c>
      <c r="G2480" s="37"/>
      <c r="H2480" s="36">
        <v>12000</v>
      </c>
      <c r="I2480" s="36">
        <v>5601.63</v>
      </c>
      <c r="J2480" s="36">
        <v>5601.63</v>
      </c>
      <c r="K2480" s="36">
        <v>5601.63</v>
      </c>
      <c r="L2480" s="36">
        <v>5601.63</v>
      </c>
    </row>
    <row r="2481" spans="2:12">
      <c r="B2481" s="33" t="s">
        <v>18</v>
      </c>
      <c r="C2481" s="33" t="s">
        <v>18</v>
      </c>
      <c r="D2481" s="33" t="s">
        <v>180</v>
      </c>
      <c r="E2481" s="33" t="s">
        <v>181</v>
      </c>
      <c r="F2481" s="36">
        <v>25000</v>
      </c>
      <c r="G2481" s="37"/>
      <c r="H2481" s="36">
        <v>25000</v>
      </c>
      <c r="I2481" s="36">
        <v>23946.33</v>
      </c>
      <c r="J2481" s="36">
        <v>23946.33</v>
      </c>
      <c r="K2481" s="36">
        <v>9874.36</v>
      </c>
      <c r="L2481" s="36">
        <v>8035.22</v>
      </c>
    </row>
    <row r="2482" spans="2:12">
      <c r="B2482" s="33" t="s">
        <v>18</v>
      </c>
      <c r="C2482" s="33" t="s">
        <v>18</v>
      </c>
      <c r="D2482" s="33" t="s">
        <v>182</v>
      </c>
      <c r="E2482" s="33" t="s">
        <v>183</v>
      </c>
      <c r="F2482" s="36">
        <v>5000</v>
      </c>
      <c r="G2482" s="37"/>
      <c r="H2482" s="36">
        <v>5000</v>
      </c>
      <c r="I2482" s="36">
        <v>2657.22</v>
      </c>
      <c r="J2482" s="36">
        <v>2657.22</v>
      </c>
      <c r="K2482" s="36">
        <v>2657.22</v>
      </c>
      <c r="L2482" s="36">
        <v>2657.22</v>
      </c>
    </row>
    <row r="2483" spans="2:12">
      <c r="B2483" s="33" t="s">
        <v>18</v>
      </c>
      <c r="C2483" s="33" t="s">
        <v>18</v>
      </c>
      <c r="D2483" s="33" t="s">
        <v>686</v>
      </c>
      <c r="E2483" s="33" t="s">
        <v>687</v>
      </c>
      <c r="F2483" s="36">
        <v>110000</v>
      </c>
      <c r="G2483" s="37"/>
      <c r="H2483" s="36">
        <v>110000</v>
      </c>
      <c r="I2483" s="36">
        <v>95420.01</v>
      </c>
      <c r="J2483" s="36">
        <v>95420.01</v>
      </c>
      <c r="K2483" s="36">
        <v>39098.949999999997</v>
      </c>
      <c r="L2483" s="36">
        <v>32130.880000000001</v>
      </c>
    </row>
    <row r="2484" spans="2:12">
      <c r="B2484" s="33" t="s">
        <v>18</v>
      </c>
      <c r="C2484" s="33" t="s">
        <v>18</v>
      </c>
      <c r="D2484" s="33" t="s">
        <v>186</v>
      </c>
      <c r="E2484" s="33" t="s">
        <v>187</v>
      </c>
      <c r="F2484" s="36">
        <v>75000</v>
      </c>
      <c r="G2484" s="37"/>
      <c r="H2484" s="36">
        <v>75000</v>
      </c>
      <c r="I2484" s="36">
        <v>42439.91</v>
      </c>
      <c r="J2484" s="36">
        <v>42439.91</v>
      </c>
      <c r="K2484" s="36">
        <v>42439.91</v>
      </c>
      <c r="L2484" s="36">
        <v>38303.660000000003</v>
      </c>
    </row>
    <row r="2485" spans="2:12">
      <c r="B2485" s="33" t="s">
        <v>18</v>
      </c>
      <c r="C2485" s="33" t="s">
        <v>18</v>
      </c>
      <c r="D2485" s="33" t="s">
        <v>781</v>
      </c>
      <c r="E2485" s="33" t="s">
        <v>782</v>
      </c>
      <c r="F2485" s="36">
        <v>3778454.5</v>
      </c>
      <c r="G2485" s="37"/>
      <c r="H2485" s="36">
        <v>3778454.5</v>
      </c>
      <c r="I2485" s="36">
        <v>4163525.63</v>
      </c>
      <c r="J2485" s="36">
        <v>4212167.63</v>
      </c>
      <c r="K2485" s="36">
        <v>1480623.28</v>
      </c>
      <c r="L2485" s="36">
        <v>1323549.92</v>
      </c>
    </row>
    <row r="2486" spans="2:12">
      <c r="B2486" s="33" t="s">
        <v>18</v>
      </c>
      <c r="C2486" s="33" t="s">
        <v>18</v>
      </c>
      <c r="D2486" s="33" t="s">
        <v>1847</v>
      </c>
      <c r="E2486" s="33" t="s">
        <v>1848</v>
      </c>
      <c r="F2486" s="36">
        <v>5000</v>
      </c>
      <c r="G2486" s="37"/>
      <c r="H2486" s="36">
        <v>5000</v>
      </c>
      <c r="I2486" s="36">
        <v>1692.53</v>
      </c>
      <c r="J2486" s="36">
        <v>1692.53</v>
      </c>
      <c r="K2486" s="36">
        <v>1692.53</v>
      </c>
      <c r="L2486" s="36">
        <v>1405.18</v>
      </c>
    </row>
    <row r="2487" spans="2:12">
      <c r="B2487" s="33" t="s">
        <v>18</v>
      </c>
      <c r="C2487" s="33" t="s">
        <v>18</v>
      </c>
      <c r="D2487" s="33" t="s">
        <v>657</v>
      </c>
      <c r="E2487" s="33" t="s">
        <v>658</v>
      </c>
      <c r="F2487" s="36">
        <v>50000</v>
      </c>
      <c r="G2487" s="37"/>
      <c r="H2487" s="36">
        <v>50000</v>
      </c>
      <c r="I2487" s="36">
        <v>30582.87</v>
      </c>
      <c r="J2487" s="36">
        <v>30582.87</v>
      </c>
      <c r="K2487" s="36">
        <v>30582.87</v>
      </c>
      <c r="L2487" s="36">
        <v>27179.58</v>
      </c>
    </row>
    <row r="2488" spans="2:12">
      <c r="B2488" s="33" t="s">
        <v>18</v>
      </c>
      <c r="C2488" s="33" t="s">
        <v>18</v>
      </c>
      <c r="D2488" s="33" t="s">
        <v>188</v>
      </c>
      <c r="E2488" s="33" t="s">
        <v>189</v>
      </c>
      <c r="F2488" s="36">
        <v>20000</v>
      </c>
      <c r="G2488" s="37"/>
      <c r="H2488" s="36">
        <v>20000</v>
      </c>
      <c r="I2488" s="36">
        <v>23950.28</v>
      </c>
      <c r="J2488" s="36">
        <v>23950.28</v>
      </c>
      <c r="K2488" s="36">
        <v>18977.990000000002</v>
      </c>
      <c r="L2488" s="36">
        <v>629.73</v>
      </c>
    </row>
    <row r="2489" spans="2:12">
      <c r="B2489" s="33" t="s">
        <v>18</v>
      </c>
      <c r="C2489" s="33" t="s">
        <v>18</v>
      </c>
      <c r="D2489" s="33" t="s">
        <v>190</v>
      </c>
      <c r="E2489" s="33" t="s">
        <v>191</v>
      </c>
      <c r="F2489" s="36">
        <v>27000</v>
      </c>
      <c r="G2489" s="37"/>
      <c r="H2489" s="36">
        <v>27000</v>
      </c>
      <c r="I2489" s="36">
        <v>18284.29</v>
      </c>
      <c r="J2489" s="36">
        <v>18284.29</v>
      </c>
      <c r="K2489" s="36">
        <v>6384.29</v>
      </c>
      <c r="L2489" s="36">
        <v>4100.6400000000003</v>
      </c>
    </row>
    <row r="2490" spans="2:12">
      <c r="B2490" s="33" t="s">
        <v>18</v>
      </c>
      <c r="C2490" s="33" t="s">
        <v>18</v>
      </c>
      <c r="D2490" s="33" t="s">
        <v>194</v>
      </c>
      <c r="E2490" s="33" t="s">
        <v>195</v>
      </c>
      <c r="F2490" s="36">
        <v>10000</v>
      </c>
      <c r="G2490" s="37"/>
      <c r="H2490" s="36">
        <v>10000</v>
      </c>
      <c r="I2490" s="36">
        <v>6236.98</v>
      </c>
      <c r="J2490" s="36">
        <v>6236.98</v>
      </c>
      <c r="K2490" s="36">
        <v>6236.98</v>
      </c>
      <c r="L2490" s="36">
        <v>3977.82</v>
      </c>
    </row>
    <row r="2491" spans="2:12">
      <c r="B2491" s="33" t="s">
        <v>18</v>
      </c>
      <c r="C2491" s="33" t="s">
        <v>18</v>
      </c>
      <c r="D2491" s="33" t="s">
        <v>198</v>
      </c>
      <c r="E2491" s="33" t="s">
        <v>199</v>
      </c>
      <c r="F2491" s="36">
        <v>900</v>
      </c>
      <c r="G2491" s="37"/>
      <c r="H2491" s="36">
        <v>900</v>
      </c>
      <c r="I2491" s="36">
        <v>1014.57</v>
      </c>
      <c r="J2491" s="36">
        <v>1014.57</v>
      </c>
      <c r="K2491" s="36">
        <v>1014.57</v>
      </c>
      <c r="L2491" s="37"/>
    </row>
    <row r="2492" spans="2:12">
      <c r="B2492" s="33" t="s">
        <v>18</v>
      </c>
      <c r="C2492" s="33" t="s">
        <v>18</v>
      </c>
      <c r="D2492" s="33" t="s">
        <v>297</v>
      </c>
      <c r="E2492" s="33" t="s">
        <v>298</v>
      </c>
      <c r="F2492" s="36">
        <v>20000</v>
      </c>
      <c r="G2492" s="37"/>
      <c r="H2492" s="36">
        <v>20000</v>
      </c>
      <c r="I2492" s="36">
        <v>26395.07</v>
      </c>
      <c r="J2492" s="36">
        <v>26395.07</v>
      </c>
      <c r="K2492" s="36">
        <v>23651.58</v>
      </c>
      <c r="L2492" s="36">
        <v>3713.17</v>
      </c>
    </row>
    <row r="2493" spans="2:12">
      <c r="B2493" s="33" t="s">
        <v>18</v>
      </c>
      <c r="C2493" s="33" t="s">
        <v>18</v>
      </c>
      <c r="D2493" s="33" t="s">
        <v>202</v>
      </c>
      <c r="E2493" s="33" t="s">
        <v>203</v>
      </c>
      <c r="F2493" s="36">
        <v>5000</v>
      </c>
      <c r="G2493" s="37"/>
      <c r="H2493" s="36">
        <v>5000</v>
      </c>
      <c r="I2493" s="36">
        <v>18144.98</v>
      </c>
      <c r="J2493" s="36">
        <v>18144.98</v>
      </c>
      <c r="K2493" s="36">
        <v>18144.98</v>
      </c>
      <c r="L2493" s="36">
        <v>18144.98</v>
      </c>
    </row>
    <row r="2494" spans="2:12">
      <c r="B2494" s="33" t="s">
        <v>18</v>
      </c>
      <c r="C2494" s="33" t="s">
        <v>18</v>
      </c>
      <c r="D2494" s="33" t="s">
        <v>204</v>
      </c>
      <c r="E2494" s="33" t="s">
        <v>205</v>
      </c>
      <c r="F2494" s="36">
        <v>500</v>
      </c>
      <c r="G2494" s="37"/>
      <c r="H2494" s="36">
        <v>500</v>
      </c>
      <c r="I2494" s="37"/>
      <c r="J2494" s="37"/>
      <c r="K2494" s="37"/>
      <c r="L2494" s="37"/>
    </row>
    <row r="2495" spans="2:12">
      <c r="B2495" s="33" t="s">
        <v>18</v>
      </c>
      <c r="C2495" s="33" t="s">
        <v>18</v>
      </c>
      <c r="D2495" s="33" t="s">
        <v>659</v>
      </c>
      <c r="E2495" s="33" t="s">
        <v>660</v>
      </c>
      <c r="F2495" s="36">
        <v>58800</v>
      </c>
      <c r="G2495" s="37"/>
      <c r="H2495" s="36">
        <v>58800</v>
      </c>
      <c r="I2495" s="37"/>
      <c r="J2495" s="37"/>
      <c r="K2495" s="37"/>
      <c r="L2495" s="37"/>
    </row>
    <row r="2496" spans="2:12">
      <c r="B2496" s="33" t="s">
        <v>18</v>
      </c>
      <c r="C2496" s="33" t="s">
        <v>18</v>
      </c>
      <c r="D2496" s="33" t="s">
        <v>661</v>
      </c>
      <c r="E2496" s="33" t="s">
        <v>662</v>
      </c>
      <c r="F2496" s="36">
        <v>700</v>
      </c>
      <c r="G2496" s="37"/>
      <c r="H2496" s="36">
        <v>700</v>
      </c>
      <c r="I2496" s="37"/>
      <c r="J2496" s="37"/>
      <c r="K2496" s="37"/>
      <c r="L2496" s="37"/>
    </row>
    <row r="2497" spans="2:12">
      <c r="B2497" s="33" t="s">
        <v>18</v>
      </c>
      <c r="C2497" s="33" t="s">
        <v>18</v>
      </c>
      <c r="D2497" s="33" t="s">
        <v>210</v>
      </c>
      <c r="E2497" s="33" t="s">
        <v>211</v>
      </c>
      <c r="F2497" s="36">
        <v>6500</v>
      </c>
      <c r="G2497" s="37"/>
      <c r="H2497" s="36">
        <v>6500</v>
      </c>
      <c r="I2497" s="36">
        <v>3459.44</v>
      </c>
      <c r="J2497" s="36">
        <v>3459.44</v>
      </c>
      <c r="K2497" s="36">
        <v>3459.44</v>
      </c>
      <c r="L2497" s="36">
        <v>2975.44</v>
      </c>
    </row>
    <row r="2498" spans="2:12">
      <c r="B2498" s="33" t="s">
        <v>18</v>
      </c>
      <c r="C2498" s="33" t="s">
        <v>18</v>
      </c>
      <c r="D2498" s="33" t="s">
        <v>214</v>
      </c>
      <c r="E2498" s="33" t="s">
        <v>215</v>
      </c>
      <c r="F2498" s="37"/>
      <c r="G2498" s="37"/>
      <c r="H2498" s="37"/>
      <c r="I2498" s="36">
        <v>73.78</v>
      </c>
      <c r="J2498" s="36">
        <v>73.78</v>
      </c>
      <c r="K2498" s="36">
        <v>73.78</v>
      </c>
      <c r="L2498" s="36">
        <v>73.78</v>
      </c>
    </row>
    <row r="2499" spans="2:12">
      <c r="B2499" s="33" t="s">
        <v>18</v>
      </c>
      <c r="C2499" s="33" t="s">
        <v>18</v>
      </c>
      <c r="D2499" s="33" t="s">
        <v>216</v>
      </c>
      <c r="E2499" s="33" t="s">
        <v>217</v>
      </c>
      <c r="F2499" s="36">
        <v>200880.48</v>
      </c>
      <c r="G2499" s="37"/>
      <c r="H2499" s="36">
        <v>200880.48</v>
      </c>
      <c r="I2499" s="36">
        <v>200880.4</v>
      </c>
      <c r="J2499" s="36">
        <v>133920.24</v>
      </c>
      <c r="K2499" s="36">
        <v>83700.2</v>
      </c>
      <c r="L2499" s="36">
        <v>83700.2</v>
      </c>
    </row>
    <row r="2500" spans="2:12">
      <c r="B2500" s="33" t="s">
        <v>18</v>
      </c>
      <c r="C2500" s="33" t="s">
        <v>18</v>
      </c>
      <c r="D2500" s="33" t="s">
        <v>218</v>
      </c>
      <c r="E2500" s="33" t="s">
        <v>219</v>
      </c>
      <c r="F2500" s="36">
        <v>116000</v>
      </c>
      <c r="G2500" s="37"/>
      <c r="H2500" s="36">
        <v>116000</v>
      </c>
      <c r="I2500" s="36">
        <v>146781.35</v>
      </c>
      <c r="J2500" s="36">
        <v>146781.35</v>
      </c>
      <c r="K2500" s="36">
        <v>50290.05</v>
      </c>
      <c r="L2500" s="36">
        <v>50290.05</v>
      </c>
    </row>
    <row r="2501" spans="2:12">
      <c r="B2501" s="33" t="s">
        <v>18</v>
      </c>
      <c r="C2501" s="33" t="s">
        <v>18</v>
      </c>
      <c r="D2501" s="33" t="s">
        <v>663</v>
      </c>
      <c r="E2501" s="33" t="s">
        <v>664</v>
      </c>
      <c r="F2501" s="36">
        <v>3200</v>
      </c>
      <c r="G2501" s="37"/>
      <c r="H2501" s="36">
        <v>3200</v>
      </c>
      <c r="I2501" s="36">
        <v>5511.19</v>
      </c>
      <c r="J2501" s="36">
        <v>5511.19</v>
      </c>
      <c r="K2501" s="36">
        <v>5511.19</v>
      </c>
      <c r="L2501" s="36">
        <v>5511.19</v>
      </c>
    </row>
    <row r="2502" spans="2:12">
      <c r="B2502" s="33" t="s">
        <v>18</v>
      </c>
      <c r="C2502" s="33" t="s">
        <v>18</v>
      </c>
      <c r="D2502" s="33" t="s">
        <v>223</v>
      </c>
      <c r="E2502" s="33" t="s">
        <v>224</v>
      </c>
      <c r="F2502" s="36">
        <v>2516855.6</v>
      </c>
      <c r="G2502" s="37"/>
      <c r="H2502" s="36">
        <v>2516855.6</v>
      </c>
      <c r="I2502" s="36">
        <v>2350318.64</v>
      </c>
      <c r="J2502" s="36">
        <v>1917210.14</v>
      </c>
      <c r="K2502" s="36">
        <v>540139.66</v>
      </c>
      <c r="L2502" s="36">
        <v>528572.43000000005</v>
      </c>
    </row>
    <row r="2503" spans="2:12">
      <c r="B2503" s="33" t="s">
        <v>18</v>
      </c>
      <c r="C2503" s="33" t="s">
        <v>18</v>
      </c>
      <c r="D2503" s="33" t="s">
        <v>665</v>
      </c>
      <c r="E2503" s="33" t="s">
        <v>666</v>
      </c>
      <c r="F2503" s="36">
        <v>62000</v>
      </c>
      <c r="G2503" s="37"/>
      <c r="H2503" s="36">
        <v>62000</v>
      </c>
      <c r="I2503" s="36">
        <v>72792.66</v>
      </c>
      <c r="J2503" s="36">
        <v>72792.66</v>
      </c>
      <c r="K2503" s="36">
        <v>29958.66</v>
      </c>
      <c r="L2503" s="36">
        <v>26378</v>
      </c>
    </row>
    <row r="2504" spans="2:12">
      <c r="B2504" s="33" t="s">
        <v>18</v>
      </c>
      <c r="C2504" s="33" t="s">
        <v>18</v>
      </c>
      <c r="D2504" s="33" t="s">
        <v>2152</v>
      </c>
      <c r="E2504" s="33" t="s">
        <v>2153</v>
      </c>
      <c r="F2504" s="36">
        <v>500</v>
      </c>
      <c r="G2504" s="37"/>
      <c r="H2504" s="36">
        <v>500</v>
      </c>
      <c r="I2504" s="37"/>
      <c r="J2504" s="37"/>
      <c r="K2504" s="37"/>
      <c r="L2504" s="37"/>
    </row>
    <row r="2505" spans="2:12">
      <c r="B2505" s="33" t="s">
        <v>18</v>
      </c>
      <c r="C2505" s="33" t="s">
        <v>18</v>
      </c>
      <c r="D2505" s="33" t="s">
        <v>225</v>
      </c>
      <c r="E2505" s="33" t="s">
        <v>226</v>
      </c>
      <c r="F2505" s="36">
        <v>200</v>
      </c>
      <c r="G2505" s="37"/>
      <c r="H2505" s="36">
        <v>200</v>
      </c>
      <c r="I2505" s="37"/>
      <c r="J2505" s="37"/>
      <c r="K2505" s="37"/>
      <c r="L2505" s="37"/>
    </row>
    <row r="2506" spans="2:12">
      <c r="B2506" s="33" t="s">
        <v>18</v>
      </c>
      <c r="C2506" s="33" t="s">
        <v>18</v>
      </c>
      <c r="D2506" s="33" t="s">
        <v>227</v>
      </c>
      <c r="E2506" s="33" t="s">
        <v>228</v>
      </c>
      <c r="F2506" s="36">
        <v>800</v>
      </c>
      <c r="G2506" s="37"/>
      <c r="H2506" s="36">
        <v>800</v>
      </c>
      <c r="I2506" s="37"/>
      <c r="J2506" s="37"/>
      <c r="K2506" s="37"/>
      <c r="L2506" s="37"/>
    </row>
    <row r="2507" spans="2:12">
      <c r="B2507" s="33" t="s">
        <v>18</v>
      </c>
      <c r="C2507" s="33" t="s">
        <v>18</v>
      </c>
      <c r="D2507" s="33" t="s">
        <v>2154</v>
      </c>
      <c r="E2507" s="33" t="s">
        <v>2155</v>
      </c>
      <c r="F2507" s="37"/>
      <c r="G2507" s="37"/>
      <c r="H2507" s="37"/>
      <c r="I2507" s="36">
        <v>104.67</v>
      </c>
      <c r="J2507" s="36">
        <v>104.67</v>
      </c>
      <c r="K2507" s="36">
        <v>104.67</v>
      </c>
      <c r="L2507" s="36">
        <v>104.67</v>
      </c>
    </row>
    <row r="2508" spans="2:12">
      <c r="B2508" s="33" t="s">
        <v>18</v>
      </c>
      <c r="C2508" s="33" t="s">
        <v>18</v>
      </c>
      <c r="D2508" s="33" t="s">
        <v>233</v>
      </c>
      <c r="E2508" s="33" t="s">
        <v>234</v>
      </c>
      <c r="F2508" s="36">
        <v>5000</v>
      </c>
      <c r="G2508" s="37"/>
      <c r="H2508" s="36">
        <v>5000</v>
      </c>
      <c r="I2508" s="36">
        <v>4389.0200000000004</v>
      </c>
      <c r="J2508" s="36">
        <v>4389.0200000000004</v>
      </c>
      <c r="K2508" s="36">
        <v>4389.0200000000004</v>
      </c>
      <c r="L2508" s="36">
        <v>4389.0200000000004</v>
      </c>
    </row>
    <row r="2509" spans="2:12">
      <c r="B2509" s="33" t="s">
        <v>18</v>
      </c>
      <c r="C2509" s="33" t="s">
        <v>18</v>
      </c>
      <c r="D2509" s="33" t="s">
        <v>2156</v>
      </c>
      <c r="E2509" s="33" t="s">
        <v>2157</v>
      </c>
      <c r="F2509" s="36">
        <v>287600</v>
      </c>
      <c r="G2509" s="37"/>
      <c r="H2509" s="36">
        <v>287600</v>
      </c>
      <c r="I2509" s="36">
        <v>287600</v>
      </c>
      <c r="J2509" s="36">
        <v>287600</v>
      </c>
      <c r="K2509" s="36">
        <v>127221.95</v>
      </c>
      <c r="L2509" s="36">
        <v>127221.95</v>
      </c>
    </row>
    <row r="2510" spans="2:12">
      <c r="B2510" s="33" t="s">
        <v>18</v>
      </c>
      <c r="C2510" s="33" t="s">
        <v>18</v>
      </c>
      <c r="D2510" s="33" t="s">
        <v>269</v>
      </c>
      <c r="E2510" s="33" t="s">
        <v>270</v>
      </c>
      <c r="F2510" s="36">
        <v>49500</v>
      </c>
      <c r="G2510" s="37"/>
      <c r="H2510" s="36">
        <v>49500</v>
      </c>
      <c r="I2510" s="36">
        <v>18627.41</v>
      </c>
      <c r="J2510" s="36">
        <v>18627.41</v>
      </c>
      <c r="K2510" s="36">
        <v>18627.41</v>
      </c>
      <c r="L2510" s="36">
        <v>3146</v>
      </c>
    </row>
    <row r="2511" spans="2:12">
      <c r="B2511" s="33" t="s">
        <v>18</v>
      </c>
      <c r="C2511" s="33" t="s">
        <v>18</v>
      </c>
      <c r="D2511" s="33" t="s">
        <v>271</v>
      </c>
      <c r="E2511" s="33" t="s">
        <v>167</v>
      </c>
      <c r="F2511" s="36">
        <v>15000</v>
      </c>
      <c r="G2511" s="37"/>
      <c r="H2511" s="36">
        <v>15000</v>
      </c>
      <c r="I2511" s="36">
        <v>1459.09</v>
      </c>
      <c r="J2511" s="36">
        <v>1459.09</v>
      </c>
      <c r="K2511" s="36">
        <v>1459.09</v>
      </c>
      <c r="L2511" s="36">
        <v>1089</v>
      </c>
    </row>
    <row r="2512" spans="2:12">
      <c r="B2512" s="33" t="s">
        <v>18</v>
      </c>
      <c r="C2512" s="33" t="s">
        <v>18</v>
      </c>
      <c r="D2512" s="33" t="s">
        <v>272</v>
      </c>
      <c r="E2512" s="33" t="s">
        <v>273</v>
      </c>
      <c r="F2512" s="36">
        <v>5000</v>
      </c>
      <c r="G2512" s="37"/>
      <c r="H2512" s="36">
        <v>5000</v>
      </c>
      <c r="I2512" s="36">
        <v>7372.53</v>
      </c>
      <c r="J2512" s="36">
        <v>7372.53</v>
      </c>
      <c r="K2512" s="36">
        <v>7372.53</v>
      </c>
      <c r="L2512" s="36">
        <v>7372.53</v>
      </c>
    </row>
    <row r="2513" spans="2:12">
      <c r="B2513" s="33" t="s">
        <v>18</v>
      </c>
      <c r="C2513" s="33" t="s">
        <v>18</v>
      </c>
      <c r="D2513" s="33" t="s">
        <v>278</v>
      </c>
      <c r="E2513" s="33" t="s">
        <v>279</v>
      </c>
      <c r="F2513" s="37"/>
      <c r="G2513" s="37"/>
      <c r="H2513" s="37"/>
      <c r="I2513" s="36">
        <v>1225</v>
      </c>
      <c r="J2513" s="36">
        <v>1225</v>
      </c>
      <c r="K2513" s="36">
        <v>1225</v>
      </c>
      <c r="L2513" s="37"/>
    </row>
    <row r="2514" spans="2:12">
      <c r="B2514" s="33" t="s">
        <v>18</v>
      </c>
      <c r="C2514" s="33" t="s">
        <v>18</v>
      </c>
      <c r="D2514" s="38" t="s">
        <v>280</v>
      </c>
      <c r="E2514" s="38" t="s">
        <v>18</v>
      </c>
      <c r="F2514" s="39">
        <v>11366180.109999999</v>
      </c>
      <c r="G2514" s="40"/>
      <c r="H2514" s="39">
        <v>11366180.109999999</v>
      </c>
      <c r="I2514" s="39">
        <v>9565458.0800000001</v>
      </c>
      <c r="J2514" s="39">
        <v>9114031.4199999999</v>
      </c>
      <c r="K2514" s="39">
        <v>4465847.5199999996</v>
      </c>
      <c r="L2514" s="39">
        <v>4206814.34</v>
      </c>
    </row>
    <row r="2515" spans="2:12">
      <c r="B2515" s="33" t="s">
        <v>2324</v>
      </c>
      <c r="C2515" s="33" t="s">
        <v>2325</v>
      </c>
      <c r="D2515" s="33" t="s">
        <v>281</v>
      </c>
      <c r="E2515" s="33" t="s">
        <v>282</v>
      </c>
      <c r="F2515" s="36">
        <v>14227.8</v>
      </c>
      <c r="G2515" s="37"/>
      <c r="H2515" s="36">
        <v>14227.8</v>
      </c>
      <c r="I2515" s="36">
        <v>7256.45</v>
      </c>
      <c r="J2515" s="36">
        <v>7256.45</v>
      </c>
      <c r="K2515" s="36">
        <v>7256.45</v>
      </c>
      <c r="L2515" s="36">
        <v>7256.45</v>
      </c>
    </row>
    <row r="2516" spans="2:12">
      <c r="B2516" s="33" t="s">
        <v>18</v>
      </c>
      <c r="C2516" s="33" t="s">
        <v>18</v>
      </c>
      <c r="D2516" s="33" t="s">
        <v>283</v>
      </c>
      <c r="E2516" s="33" t="s">
        <v>284</v>
      </c>
      <c r="F2516" s="36">
        <v>16047.24</v>
      </c>
      <c r="G2516" s="37"/>
      <c r="H2516" s="36">
        <v>16047.24</v>
      </c>
      <c r="I2516" s="36">
        <v>8156.1</v>
      </c>
      <c r="J2516" s="36">
        <v>8156.1</v>
      </c>
      <c r="K2516" s="36">
        <v>8156.1</v>
      </c>
      <c r="L2516" s="36">
        <v>8156.1</v>
      </c>
    </row>
    <row r="2517" spans="2:12">
      <c r="B2517" s="33" t="s">
        <v>18</v>
      </c>
      <c r="C2517" s="33" t="s">
        <v>18</v>
      </c>
      <c r="D2517" s="33" t="s">
        <v>285</v>
      </c>
      <c r="E2517" s="33" t="s">
        <v>286</v>
      </c>
      <c r="F2517" s="36">
        <v>39468.239999999998</v>
      </c>
      <c r="G2517" s="37"/>
      <c r="H2517" s="36">
        <v>39468.239999999998</v>
      </c>
      <c r="I2517" s="36">
        <v>25592.65</v>
      </c>
      <c r="J2517" s="36">
        <v>25592.65</v>
      </c>
      <c r="K2517" s="36">
        <v>25592.65</v>
      </c>
      <c r="L2517" s="36">
        <v>25592.65</v>
      </c>
    </row>
    <row r="2518" spans="2:12">
      <c r="B2518" s="33" t="s">
        <v>18</v>
      </c>
      <c r="C2518" s="33" t="s">
        <v>18</v>
      </c>
      <c r="D2518" s="33" t="s">
        <v>287</v>
      </c>
      <c r="E2518" s="33" t="s">
        <v>288</v>
      </c>
      <c r="F2518" s="37"/>
      <c r="G2518" s="37"/>
      <c r="H2518" s="37"/>
      <c r="I2518" s="36">
        <v>3033</v>
      </c>
      <c r="J2518" s="36">
        <v>3033</v>
      </c>
      <c r="K2518" s="36">
        <v>3033</v>
      </c>
      <c r="L2518" s="36">
        <v>3033</v>
      </c>
    </row>
    <row r="2519" spans="2:12">
      <c r="B2519" s="33" t="s">
        <v>18</v>
      </c>
      <c r="C2519" s="33" t="s">
        <v>18</v>
      </c>
      <c r="D2519" s="33" t="s">
        <v>289</v>
      </c>
      <c r="E2519" s="33" t="s">
        <v>290</v>
      </c>
      <c r="F2519" s="36">
        <v>4136.76</v>
      </c>
      <c r="G2519" s="37"/>
      <c r="H2519" s="36">
        <v>4136.76</v>
      </c>
      <c r="I2519" s="36">
        <v>2419.21</v>
      </c>
      <c r="J2519" s="36">
        <v>2419.21</v>
      </c>
      <c r="K2519" s="36">
        <v>2419.21</v>
      </c>
      <c r="L2519" s="36">
        <v>2419.21</v>
      </c>
    </row>
    <row r="2520" spans="2:12">
      <c r="B2520" s="33" t="s">
        <v>18</v>
      </c>
      <c r="C2520" s="33" t="s">
        <v>18</v>
      </c>
      <c r="D2520" s="33" t="s">
        <v>318</v>
      </c>
      <c r="E2520" s="33" t="s">
        <v>319</v>
      </c>
      <c r="F2520" s="37"/>
      <c r="G2520" s="37"/>
      <c r="H2520" s="37"/>
      <c r="I2520" s="36">
        <v>585.96</v>
      </c>
      <c r="J2520" s="36">
        <v>585.96</v>
      </c>
      <c r="K2520" s="36">
        <v>585.96</v>
      </c>
      <c r="L2520" s="36">
        <v>585.96</v>
      </c>
    </row>
    <row r="2521" spans="2:12">
      <c r="B2521" s="33" t="s">
        <v>18</v>
      </c>
      <c r="C2521" s="33" t="s">
        <v>18</v>
      </c>
      <c r="D2521" s="33" t="s">
        <v>100</v>
      </c>
      <c r="E2521" s="33" t="s">
        <v>101</v>
      </c>
      <c r="F2521" s="36">
        <v>2047888.72</v>
      </c>
      <c r="G2521" s="37"/>
      <c r="H2521" s="36">
        <v>2047888.72</v>
      </c>
      <c r="I2521" s="36">
        <v>836275.75</v>
      </c>
      <c r="J2521" s="36">
        <v>836275.75</v>
      </c>
      <c r="K2521" s="36">
        <v>836275.75</v>
      </c>
      <c r="L2521" s="36">
        <v>836275.75</v>
      </c>
    </row>
    <row r="2522" spans="2:12">
      <c r="B2522" s="33" t="s">
        <v>18</v>
      </c>
      <c r="C2522" s="33" t="s">
        <v>18</v>
      </c>
      <c r="D2522" s="33" t="s">
        <v>102</v>
      </c>
      <c r="E2522" s="33" t="s">
        <v>103</v>
      </c>
      <c r="F2522" s="36">
        <v>530292.34</v>
      </c>
      <c r="G2522" s="37"/>
      <c r="H2522" s="36">
        <v>530292.34</v>
      </c>
      <c r="I2522" s="36">
        <v>223438.3</v>
      </c>
      <c r="J2522" s="36">
        <v>223438.3</v>
      </c>
      <c r="K2522" s="36">
        <v>223438.3</v>
      </c>
      <c r="L2522" s="36">
        <v>223438.3</v>
      </c>
    </row>
    <row r="2523" spans="2:12">
      <c r="B2523" s="33" t="s">
        <v>18</v>
      </c>
      <c r="C2523" s="33" t="s">
        <v>18</v>
      </c>
      <c r="D2523" s="33" t="s">
        <v>104</v>
      </c>
      <c r="E2523" s="33" t="s">
        <v>105</v>
      </c>
      <c r="F2523" s="36">
        <v>768971.62</v>
      </c>
      <c r="G2523" s="37"/>
      <c r="H2523" s="36">
        <v>768971.62</v>
      </c>
      <c r="I2523" s="36">
        <v>326585.57</v>
      </c>
      <c r="J2523" s="36">
        <v>326585.57</v>
      </c>
      <c r="K2523" s="36">
        <v>326585.57</v>
      </c>
      <c r="L2523" s="36">
        <v>326585.57</v>
      </c>
    </row>
    <row r="2524" spans="2:12">
      <c r="B2524" s="33" t="s">
        <v>18</v>
      </c>
      <c r="C2524" s="33" t="s">
        <v>18</v>
      </c>
      <c r="D2524" s="33" t="s">
        <v>106</v>
      </c>
      <c r="E2524" s="33" t="s">
        <v>107</v>
      </c>
      <c r="F2524" s="36">
        <v>1229629.22</v>
      </c>
      <c r="G2524" s="37"/>
      <c r="H2524" s="36">
        <v>1229629.22</v>
      </c>
      <c r="I2524" s="36">
        <v>500928.66</v>
      </c>
      <c r="J2524" s="36">
        <v>500928.66</v>
      </c>
      <c r="K2524" s="36">
        <v>500928.66</v>
      </c>
      <c r="L2524" s="36">
        <v>500928.66</v>
      </c>
    </row>
    <row r="2525" spans="2:12">
      <c r="B2525" s="33" t="s">
        <v>18</v>
      </c>
      <c r="C2525" s="33" t="s">
        <v>18</v>
      </c>
      <c r="D2525" s="33" t="s">
        <v>108</v>
      </c>
      <c r="E2525" s="33" t="s">
        <v>109</v>
      </c>
      <c r="F2525" s="36">
        <v>2330506.4900000002</v>
      </c>
      <c r="G2525" s="37"/>
      <c r="H2525" s="36">
        <v>2330506.4900000002</v>
      </c>
      <c r="I2525" s="36">
        <v>994896.38</v>
      </c>
      <c r="J2525" s="36">
        <v>994896.38</v>
      </c>
      <c r="K2525" s="36">
        <v>994896.38</v>
      </c>
      <c r="L2525" s="36">
        <v>994896.38</v>
      </c>
    </row>
    <row r="2526" spans="2:12">
      <c r="B2526" s="33" t="s">
        <v>18</v>
      </c>
      <c r="C2526" s="33" t="s">
        <v>18</v>
      </c>
      <c r="D2526" s="33" t="s">
        <v>110</v>
      </c>
      <c r="E2526" s="33" t="s">
        <v>111</v>
      </c>
      <c r="F2526" s="36">
        <v>1030.2</v>
      </c>
      <c r="G2526" s="37"/>
      <c r="H2526" s="36">
        <v>1030.2</v>
      </c>
      <c r="I2526" s="37"/>
      <c r="J2526" s="37"/>
      <c r="K2526" s="37"/>
      <c r="L2526" s="37"/>
    </row>
    <row r="2527" spans="2:12">
      <c r="B2527" s="33" t="s">
        <v>18</v>
      </c>
      <c r="C2527" s="33" t="s">
        <v>18</v>
      </c>
      <c r="D2527" s="33" t="s">
        <v>130</v>
      </c>
      <c r="E2527" s="33" t="s">
        <v>131</v>
      </c>
      <c r="F2527" s="36">
        <v>1705493.1</v>
      </c>
      <c r="G2527" s="37"/>
      <c r="H2527" s="36">
        <v>1705493.1</v>
      </c>
      <c r="I2527" s="36">
        <v>584902.76</v>
      </c>
      <c r="J2527" s="36">
        <v>584902.76</v>
      </c>
      <c r="K2527" s="36">
        <v>584902.76</v>
      </c>
      <c r="L2527" s="36">
        <v>472298.4</v>
      </c>
    </row>
    <row r="2528" spans="2:12">
      <c r="B2528" s="33" t="s">
        <v>18</v>
      </c>
      <c r="C2528" s="33" t="s">
        <v>18</v>
      </c>
      <c r="D2528" s="33" t="s">
        <v>311</v>
      </c>
      <c r="E2528" s="33" t="s">
        <v>312</v>
      </c>
      <c r="F2528" s="37"/>
      <c r="G2528" s="37"/>
      <c r="H2528" s="37"/>
      <c r="I2528" s="36">
        <v>768</v>
      </c>
      <c r="J2528" s="36">
        <v>768</v>
      </c>
      <c r="K2528" s="36">
        <v>768</v>
      </c>
      <c r="L2528" s="36">
        <v>768</v>
      </c>
    </row>
    <row r="2529" spans="2:12">
      <c r="B2529" s="33" t="s">
        <v>18</v>
      </c>
      <c r="C2529" s="33" t="s">
        <v>18</v>
      </c>
      <c r="D2529" s="33" t="s">
        <v>160</v>
      </c>
      <c r="E2529" s="33" t="s">
        <v>161</v>
      </c>
      <c r="F2529" s="36">
        <v>2000</v>
      </c>
      <c r="G2529" s="37"/>
      <c r="H2529" s="36">
        <v>2000</v>
      </c>
      <c r="I2529" s="36">
        <v>1801.39</v>
      </c>
      <c r="J2529" s="36">
        <v>1801.39</v>
      </c>
      <c r="K2529" s="36">
        <v>1801.39</v>
      </c>
      <c r="L2529" s="36">
        <v>1801.39</v>
      </c>
    </row>
    <row r="2530" spans="2:12">
      <c r="B2530" s="33" t="s">
        <v>18</v>
      </c>
      <c r="C2530" s="33" t="s">
        <v>18</v>
      </c>
      <c r="D2530" s="33" t="s">
        <v>164</v>
      </c>
      <c r="E2530" s="33" t="s">
        <v>165</v>
      </c>
      <c r="F2530" s="36">
        <v>2000</v>
      </c>
      <c r="G2530" s="37"/>
      <c r="H2530" s="36">
        <v>2000</v>
      </c>
      <c r="I2530" s="36">
        <v>188.78</v>
      </c>
      <c r="J2530" s="36">
        <v>188.78</v>
      </c>
      <c r="K2530" s="36">
        <v>188.78</v>
      </c>
      <c r="L2530" s="36">
        <v>188.78</v>
      </c>
    </row>
    <row r="2531" spans="2:12">
      <c r="B2531" s="33" t="s">
        <v>18</v>
      </c>
      <c r="C2531" s="33" t="s">
        <v>18</v>
      </c>
      <c r="D2531" s="33" t="s">
        <v>186</v>
      </c>
      <c r="E2531" s="33" t="s">
        <v>187</v>
      </c>
      <c r="F2531" s="36">
        <v>1000</v>
      </c>
      <c r="G2531" s="37"/>
      <c r="H2531" s="36">
        <v>1000</v>
      </c>
      <c r="I2531" s="36">
        <v>104.59</v>
      </c>
      <c r="J2531" s="36">
        <v>104.59</v>
      </c>
      <c r="K2531" s="36">
        <v>104.59</v>
      </c>
      <c r="L2531" s="36">
        <v>104.59</v>
      </c>
    </row>
    <row r="2532" spans="2:12">
      <c r="B2532" s="33" t="s">
        <v>18</v>
      </c>
      <c r="C2532" s="33" t="s">
        <v>18</v>
      </c>
      <c r="D2532" s="33" t="s">
        <v>194</v>
      </c>
      <c r="E2532" s="33" t="s">
        <v>195</v>
      </c>
      <c r="F2532" s="36">
        <v>1000</v>
      </c>
      <c r="G2532" s="37"/>
      <c r="H2532" s="36">
        <v>1000</v>
      </c>
      <c r="I2532" s="37"/>
      <c r="J2532" s="37"/>
      <c r="K2532" s="37"/>
      <c r="L2532" s="37"/>
    </row>
    <row r="2533" spans="2:12">
      <c r="B2533" s="33" t="s">
        <v>18</v>
      </c>
      <c r="C2533" s="33" t="s">
        <v>18</v>
      </c>
      <c r="D2533" s="33" t="s">
        <v>202</v>
      </c>
      <c r="E2533" s="33" t="s">
        <v>203</v>
      </c>
      <c r="F2533" s="36">
        <v>2000</v>
      </c>
      <c r="G2533" s="37"/>
      <c r="H2533" s="36">
        <v>2000</v>
      </c>
      <c r="I2533" s="37"/>
      <c r="J2533" s="37"/>
      <c r="K2533" s="37"/>
      <c r="L2533" s="37"/>
    </row>
    <row r="2534" spans="2:12">
      <c r="B2534" s="33" t="s">
        <v>18</v>
      </c>
      <c r="C2534" s="33" t="s">
        <v>18</v>
      </c>
      <c r="D2534" s="33" t="s">
        <v>208</v>
      </c>
      <c r="E2534" s="33" t="s">
        <v>209</v>
      </c>
      <c r="F2534" s="36">
        <v>600</v>
      </c>
      <c r="G2534" s="37"/>
      <c r="H2534" s="36">
        <v>600</v>
      </c>
      <c r="I2534" s="37"/>
      <c r="J2534" s="37"/>
      <c r="K2534" s="37"/>
      <c r="L2534" s="37"/>
    </row>
    <row r="2535" spans="2:12">
      <c r="B2535" s="33" t="s">
        <v>18</v>
      </c>
      <c r="C2535" s="33" t="s">
        <v>18</v>
      </c>
      <c r="D2535" s="33" t="s">
        <v>210</v>
      </c>
      <c r="E2535" s="33" t="s">
        <v>211</v>
      </c>
      <c r="F2535" s="36">
        <v>2000</v>
      </c>
      <c r="G2535" s="37"/>
      <c r="H2535" s="36">
        <v>2000</v>
      </c>
      <c r="I2535" s="37"/>
      <c r="J2535" s="37"/>
      <c r="K2535" s="37"/>
      <c r="L2535" s="37"/>
    </row>
    <row r="2536" spans="2:12">
      <c r="B2536" s="33" t="s">
        <v>18</v>
      </c>
      <c r="C2536" s="33" t="s">
        <v>18</v>
      </c>
      <c r="D2536" s="33" t="s">
        <v>299</v>
      </c>
      <c r="E2536" s="33" t="s">
        <v>300</v>
      </c>
      <c r="F2536" s="36">
        <v>26393.38</v>
      </c>
      <c r="G2536" s="37"/>
      <c r="H2536" s="36">
        <v>26393.38</v>
      </c>
      <c r="I2536" s="41">
        <v>0</v>
      </c>
      <c r="J2536" s="41">
        <v>0</v>
      </c>
      <c r="K2536" s="41">
        <v>0</v>
      </c>
      <c r="L2536" s="37"/>
    </row>
    <row r="2537" spans="2:12">
      <c r="B2537" s="33" t="s">
        <v>18</v>
      </c>
      <c r="C2537" s="33" t="s">
        <v>18</v>
      </c>
      <c r="D2537" s="33" t="s">
        <v>332</v>
      </c>
      <c r="E2537" s="33" t="s">
        <v>333</v>
      </c>
      <c r="F2537" s="36">
        <v>9000</v>
      </c>
      <c r="G2537" s="41">
        <v>0</v>
      </c>
      <c r="H2537" s="36">
        <v>9000</v>
      </c>
      <c r="I2537" s="36">
        <v>11488.9</v>
      </c>
      <c r="J2537" s="36">
        <v>11488.9</v>
      </c>
      <c r="K2537" s="36">
        <v>9975.59</v>
      </c>
      <c r="L2537" s="36">
        <v>9975.59</v>
      </c>
    </row>
    <row r="2538" spans="2:12">
      <c r="B2538" s="33" t="s">
        <v>18</v>
      </c>
      <c r="C2538" s="33" t="s">
        <v>18</v>
      </c>
      <c r="D2538" s="33" t="s">
        <v>212</v>
      </c>
      <c r="E2538" s="33" t="s">
        <v>213</v>
      </c>
      <c r="F2538" s="36">
        <v>63000</v>
      </c>
      <c r="G2538" s="37"/>
      <c r="H2538" s="36">
        <v>63000</v>
      </c>
      <c r="I2538" s="36">
        <v>38.92</v>
      </c>
      <c r="J2538" s="36">
        <v>38.92</v>
      </c>
      <c r="K2538" s="36">
        <v>38.92</v>
      </c>
      <c r="L2538" s="36">
        <v>38.92</v>
      </c>
    </row>
    <row r="2539" spans="2:12">
      <c r="B2539" s="33" t="s">
        <v>18</v>
      </c>
      <c r="C2539" s="33" t="s">
        <v>18</v>
      </c>
      <c r="D2539" s="33" t="s">
        <v>214</v>
      </c>
      <c r="E2539" s="33" t="s">
        <v>215</v>
      </c>
      <c r="F2539" s="36">
        <v>1077000</v>
      </c>
      <c r="G2539" s="37"/>
      <c r="H2539" s="36">
        <v>1077000</v>
      </c>
      <c r="I2539" s="37"/>
      <c r="J2539" s="37"/>
      <c r="K2539" s="37"/>
      <c r="L2539" s="37"/>
    </row>
    <row r="2540" spans="2:12">
      <c r="B2540" s="33" t="s">
        <v>18</v>
      </c>
      <c r="C2540" s="33" t="s">
        <v>18</v>
      </c>
      <c r="D2540" s="33" t="s">
        <v>221</v>
      </c>
      <c r="E2540" s="33" t="s">
        <v>222</v>
      </c>
      <c r="F2540" s="36">
        <v>158000</v>
      </c>
      <c r="G2540" s="37"/>
      <c r="H2540" s="36">
        <v>158000</v>
      </c>
      <c r="I2540" s="36">
        <v>16236.35</v>
      </c>
      <c r="J2540" s="36">
        <v>16236.35</v>
      </c>
      <c r="K2540" s="36">
        <v>16236.35</v>
      </c>
      <c r="L2540" s="36">
        <v>16236.35</v>
      </c>
    </row>
    <row r="2541" spans="2:12">
      <c r="B2541" s="33" t="s">
        <v>18</v>
      </c>
      <c r="C2541" s="33" t="s">
        <v>18</v>
      </c>
      <c r="D2541" s="33" t="s">
        <v>223</v>
      </c>
      <c r="E2541" s="33" t="s">
        <v>224</v>
      </c>
      <c r="F2541" s="36">
        <v>280264.57</v>
      </c>
      <c r="G2541" s="37"/>
      <c r="H2541" s="36">
        <v>280264.57</v>
      </c>
      <c r="I2541" s="36">
        <v>218867.49</v>
      </c>
      <c r="J2541" s="36">
        <v>51820.87</v>
      </c>
      <c r="K2541" s="36">
        <v>30660.55</v>
      </c>
      <c r="L2541" s="36">
        <v>30660.55</v>
      </c>
    </row>
    <row r="2542" spans="2:12">
      <c r="B2542" s="33" t="s">
        <v>18</v>
      </c>
      <c r="C2542" s="33" t="s">
        <v>18</v>
      </c>
      <c r="D2542" s="33" t="s">
        <v>225</v>
      </c>
      <c r="E2542" s="33" t="s">
        <v>226</v>
      </c>
      <c r="F2542" s="36">
        <v>2000</v>
      </c>
      <c r="G2542" s="37"/>
      <c r="H2542" s="36">
        <v>2000</v>
      </c>
      <c r="I2542" s="36">
        <v>2614.11</v>
      </c>
      <c r="J2542" s="36">
        <v>2614.11</v>
      </c>
      <c r="K2542" s="36">
        <v>2614.11</v>
      </c>
      <c r="L2542" s="36">
        <v>2595.41</v>
      </c>
    </row>
    <row r="2543" spans="2:12">
      <c r="B2543" s="33" t="s">
        <v>18</v>
      </c>
      <c r="C2543" s="33" t="s">
        <v>18</v>
      </c>
      <c r="D2543" s="33" t="s">
        <v>227</v>
      </c>
      <c r="E2543" s="33" t="s">
        <v>228</v>
      </c>
      <c r="F2543" s="36">
        <v>4000</v>
      </c>
      <c r="G2543" s="37"/>
      <c r="H2543" s="36">
        <v>4000</v>
      </c>
      <c r="I2543" s="36">
        <v>1832.78</v>
      </c>
      <c r="J2543" s="36">
        <v>1832.78</v>
      </c>
      <c r="K2543" s="36">
        <v>1832.78</v>
      </c>
      <c r="L2543" s="36">
        <v>1832.78</v>
      </c>
    </row>
    <row r="2544" spans="2:12">
      <c r="B2544" s="33" t="s">
        <v>18</v>
      </c>
      <c r="C2544" s="33" t="s">
        <v>18</v>
      </c>
      <c r="D2544" s="33" t="s">
        <v>229</v>
      </c>
      <c r="E2544" s="33" t="s">
        <v>230</v>
      </c>
      <c r="F2544" s="36">
        <v>5000</v>
      </c>
      <c r="G2544" s="37"/>
      <c r="H2544" s="36">
        <v>5000</v>
      </c>
      <c r="I2544" s="36">
        <v>2868.6</v>
      </c>
      <c r="J2544" s="36">
        <v>2868.6</v>
      </c>
      <c r="K2544" s="36">
        <v>2868.6</v>
      </c>
      <c r="L2544" s="36">
        <v>2302.5</v>
      </c>
    </row>
    <row r="2545" spans="2:12">
      <c r="B2545" s="33" t="s">
        <v>18</v>
      </c>
      <c r="C2545" s="33" t="s">
        <v>18</v>
      </c>
      <c r="D2545" s="33" t="s">
        <v>338</v>
      </c>
      <c r="E2545" s="33" t="s">
        <v>339</v>
      </c>
      <c r="F2545" s="36">
        <v>73192.240000000005</v>
      </c>
      <c r="G2545" s="37"/>
      <c r="H2545" s="36">
        <v>73192.240000000005</v>
      </c>
      <c r="I2545" s="36">
        <v>20191.79</v>
      </c>
      <c r="J2545" s="36">
        <v>20191.79</v>
      </c>
      <c r="K2545" s="36">
        <v>11515.05</v>
      </c>
      <c r="L2545" s="36">
        <v>11515.05</v>
      </c>
    </row>
    <row r="2546" spans="2:12">
      <c r="B2546" s="33" t="s">
        <v>18</v>
      </c>
      <c r="C2546" s="33" t="s">
        <v>18</v>
      </c>
      <c r="D2546" s="33" t="s">
        <v>1182</v>
      </c>
      <c r="E2546" s="33" t="s">
        <v>1183</v>
      </c>
      <c r="F2546" s="36">
        <v>11981413.029999999</v>
      </c>
      <c r="G2546" s="37"/>
      <c r="H2546" s="36">
        <v>11981413.029999999</v>
      </c>
      <c r="I2546" s="36">
        <v>10329819.23</v>
      </c>
      <c r="J2546" s="36">
        <v>10329819.23</v>
      </c>
      <c r="K2546" s="36">
        <v>4301066.58</v>
      </c>
      <c r="L2546" s="36">
        <v>4301066.58</v>
      </c>
    </row>
    <row r="2547" spans="2:12">
      <c r="B2547" s="33" t="s">
        <v>18</v>
      </c>
      <c r="C2547" s="33" t="s">
        <v>18</v>
      </c>
      <c r="D2547" s="33" t="s">
        <v>1186</v>
      </c>
      <c r="E2547" s="33" t="s">
        <v>1187</v>
      </c>
      <c r="F2547" s="36">
        <v>31635242.379999999</v>
      </c>
      <c r="G2547" s="41">
        <v>0</v>
      </c>
      <c r="H2547" s="36">
        <v>31635242.379999999</v>
      </c>
      <c r="I2547" s="36">
        <v>27941504.670000002</v>
      </c>
      <c r="J2547" s="36">
        <v>27941504.670000002</v>
      </c>
      <c r="K2547" s="36">
        <v>11216446.74</v>
      </c>
      <c r="L2547" s="36">
        <v>11150526.74</v>
      </c>
    </row>
    <row r="2548" spans="2:12">
      <c r="B2548" s="33" t="s">
        <v>18</v>
      </c>
      <c r="C2548" s="33" t="s">
        <v>18</v>
      </c>
      <c r="D2548" s="33" t="s">
        <v>1188</v>
      </c>
      <c r="E2548" s="33" t="s">
        <v>1189</v>
      </c>
      <c r="F2548" s="37"/>
      <c r="G2548" s="36">
        <v>126000</v>
      </c>
      <c r="H2548" s="36">
        <v>126000</v>
      </c>
      <c r="I2548" s="36">
        <v>126000</v>
      </c>
      <c r="J2548" s="36">
        <v>126000</v>
      </c>
      <c r="K2548" s="36">
        <v>126000</v>
      </c>
      <c r="L2548" s="37"/>
    </row>
    <row r="2549" spans="2:12">
      <c r="B2549" s="33" t="s">
        <v>18</v>
      </c>
      <c r="C2549" s="33" t="s">
        <v>18</v>
      </c>
      <c r="D2549" s="33" t="s">
        <v>1196</v>
      </c>
      <c r="E2549" s="33" t="s">
        <v>1197</v>
      </c>
      <c r="F2549" s="36">
        <v>1014500</v>
      </c>
      <c r="G2549" s="41">
        <v>0</v>
      </c>
      <c r="H2549" s="36">
        <v>1014500</v>
      </c>
      <c r="I2549" s="36">
        <v>275174.57</v>
      </c>
      <c r="J2549" s="36">
        <v>275174.57</v>
      </c>
      <c r="K2549" s="36">
        <v>275174.57</v>
      </c>
      <c r="L2549" s="36">
        <v>243634.6</v>
      </c>
    </row>
    <row r="2550" spans="2:12">
      <c r="B2550" s="33" t="s">
        <v>18</v>
      </c>
      <c r="C2550" s="33" t="s">
        <v>18</v>
      </c>
      <c r="D2550" s="33" t="s">
        <v>1198</v>
      </c>
      <c r="E2550" s="33" t="s">
        <v>1199</v>
      </c>
      <c r="F2550" s="36">
        <v>4870000</v>
      </c>
      <c r="G2550" s="41">
        <v>0</v>
      </c>
      <c r="H2550" s="36">
        <v>4870000</v>
      </c>
      <c r="I2550" s="36">
        <v>2420276.09</v>
      </c>
      <c r="J2550" s="36">
        <v>2420276.09</v>
      </c>
      <c r="K2550" s="36">
        <v>2420276.09</v>
      </c>
      <c r="L2550" s="36">
        <v>2079447.31</v>
      </c>
    </row>
    <row r="2551" spans="2:12">
      <c r="B2551" s="33" t="s">
        <v>18</v>
      </c>
      <c r="C2551" s="33" t="s">
        <v>18</v>
      </c>
      <c r="D2551" s="33" t="s">
        <v>1200</v>
      </c>
      <c r="E2551" s="33" t="s">
        <v>1201</v>
      </c>
      <c r="F2551" s="36">
        <v>3390000</v>
      </c>
      <c r="G2551" s="41">
        <v>0</v>
      </c>
      <c r="H2551" s="36">
        <v>3390000</v>
      </c>
      <c r="I2551" s="36">
        <v>1477516.72</v>
      </c>
      <c r="J2551" s="36">
        <v>1477516.72</v>
      </c>
      <c r="K2551" s="36">
        <v>1477516.72</v>
      </c>
      <c r="L2551" s="36">
        <v>1298153.5900000001</v>
      </c>
    </row>
    <row r="2552" spans="2:12">
      <c r="B2552" s="33" t="s">
        <v>18</v>
      </c>
      <c r="C2552" s="33" t="s">
        <v>18</v>
      </c>
      <c r="D2552" s="33" t="s">
        <v>1209</v>
      </c>
      <c r="E2552" s="33" t="s">
        <v>1210</v>
      </c>
      <c r="F2552" s="36">
        <v>8480</v>
      </c>
      <c r="G2552" s="37"/>
      <c r="H2552" s="36">
        <v>8480</v>
      </c>
      <c r="I2552" s="41">
        <v>0</v>
      </c>
      <c r="J2552" s="41">
        <v>0</v>
      </c>
      <c r="K2552" s="37"/>
      <c r="L2552" s="37"/>
    </row>
    <row r="2553" spans="2:12">
      <c r="B2553" s="33" t="s">
        <v>18</v>
      </c>
      <c r="C2553" s="33" t="s">
        <v>18</v>
      </c>
      <c r="D2553" s="33" t="s">
        <v>1211</v>
      </c>
      <c r="E2553" s="33" t="s">
        <v>1212</v>
      </c>
      <c r="F2553" s="36">
        <v>2145000</v>
      </c>
      <c r="G2553" s="37"/>
      <c r="H2553" s="36">
        <v>2145000</v>
      </c>
      <c r="I2553" s="36">
        <v>2145000</v>
      </c>
      <c r="J2553" s="36">
        <v>2145000</v>
      </c>
      <c r="K2553" s="36">
        <v>958346.65</v>
      </c>
      <c r="L2553" s="36">
        <v>958346.65</v>
      </c>
    </row>
    <row r="2554" spans="2:12">
      <c r="B2554" s="33" t="s">
        <v>18</v>
      </c>
      <c r="C2554" s="33" t="s">
        <v>18</v>
      </c>
      <c r="D2554" s="33" t="s">
        <v>1213</v>
      </c>
      <c r="E2554" s="33" t="s">
        <v>1214</v>
      </c>
      <c r="F2554" s="36">
        <v>1740000</v>
      </c>
      <c r="G2554" s="37"/>
      <c r="H2554" s="36">
        <v>1740000</v>
      </c>
      <c r="I2554" s="36">
        <v>1740000</v>
      </c>
      <c r="J2554" s="36">
        <v>1740000</v>
      </c>
      <c r="K2554" s="36">
        <v>732242.21</v>
      </c>
      <c r="L2554" s="36">
        <v>732242.21</v>
      </c>
    </row>
    <row r="2555" spans="2:12">
      <c r="B2555" s="33" t="s">
        <v>18</v>
      </c>
      <c r="C2555" s="33" t="s">
        <v>18</v>
      </c>
      <c r="D2555" s="33" t="s">
        <v>271</v>
      </c>
      <c r="E2555" s="33" t="s">
        <v>167</v>
      </c>
      <c r="F2555" s="37"/>
      <c r="G2555" s="37"/>
      <c r="H2555" s="37"/>
      <c r="I2555" s="36">
        <v>4647.22</v>
      </c>
      <c r="J2555" s="36">
        <v>4647.22</v>
      </c>
      <c r="K2555" s="36">
        <v>4647.22</v>
      </c>
      <c r="L2555" s="36">
        <v>4647.22</v>
      </c>
    </row>
    <row r="2556" spans="2:12">
      <c r="B2556" s="33" t="s">
        <v>18</v>
      </c>
      <c r="C2556" s="33" t="s">
        <v>18</v>
      </c>
      <c r="D2556" s="33" t="s">
        <v>278</v>
      </c>
      <c r="E2556" s="33" t="s">
        <v>279</v>
      </c>
      <c r="F2556" s="36">
        <v>305783.96000000002</v>
      </c>
      <c r="G2556" s="37"/>
      <c r="H2556" s="36">
        <v>305783.96000000002</v>
      </c>
      <c r="I2556" s="36">
        <v>138100.51999999999</v>
      </c>
      <c r="J2556" s="36">
        <v>138100.51999999999</v>
      </c>
      <c r="K2556" s="36">
        <v>112932.52</v>
      </c>
      <c r="L2556" s="36">
        <v>112932.52</v>
      </c>
    </row>
    <row r="2557" spans="2:12">
      <c r="B2557" s="33" t="s">
        <v>18</v>
      </c>
      <c r="C2557" s="33" t="s">
        <v>18</v>
      </c>
      <c r="D2557" s="38" t="s">
        <v>280</v>
      </c>
      <c r="E2557" s="38" t="s">
        <v>18</v>
      </c>
      <c r="F2557" s="39">
        <v>67486561.290000007</v>
      </c>
      <c r="G2557" s="39">
        <v>126000</v>
      </c>
      <c r="H2557" s="39">
        <v>67612561.290000007</v>
      </c>
      <c r="I2557" s="39">
        <v>50389111.509999998</v>
      </c>
      <c r="J2557" s="39">
        <v>50222064.890000001</v>
      </c>
      <c r="K2557" s="39">
        <v>25217324.800000001</v>
      </c>
      <c r="L2557" s="39">
        <v>24360483.760000002</v>
      </c>
    </row>
    <row r="2558" spans="2:12">
      <c r="B2558" s="33" t="s">
        <v>2326</v>
      </c>
      <c r="C2558" s="33" t="s">
        <v>2327</v>
      </c>
      <c r="D2558" s="33" t="s">
        <v>281</v>
      </c>
      <c r="E2558" s="33" t="s">
        <v>282</v>
      </c>
      <c r="F2558" s="36">
        <v>14227.8</v>
      </c>
      <c r="G2558" s="37"/>
      <c r="H2558" s="36">
        <v>14227.8</v>
      </c>
      <c r="I2558" s="36">
        <v>7256.45</v>
      </c>
      <c r="J2558" s="36">
        <v>7256.45</v>
      </c>
      <c r="K2558" s="36">
        <v>7256.45</v>
      </c>
      <c r="L2558" s="36">
        <v>7256.45</v>
      </c>
    </row>
    <row r="2559" spans="2:12">
      <c r="B2559" s="33" t="s">
        <v>18</v>
      </c>
      <c r="C2559" s="33" t="s">
        <v>18</v>
      </c>
      <c r="D2559" s="33" t="s">
        <v>283</v>
      </c>
      <c r="E2559" s="33" t="s">
        <v>284</v>
      </c>
      <c r="F2559" s="36">
        <v>16047.24</v>
      </c>
      <c r="G2559" s="37"/>
      <c r="H2559" s="36">
        <v>16047.24</v>
      </c>
      <c r="I2559" s="36">
        <v>8156.1</v>
      </c>
      <c r="J2559" s="36">
        <v>8156.1</v>
      </c>
      <c r="K2559" s="36">
        <v>8156.1</v>
      </c>
      <c r="L2559" s="36">
        <v>8156.1</v>
      </c>
    </row>
    <row r="2560" spans="2:12">
      <c r="B2560" s="33" t="s">
        <v>18</v>
      </c>
      <c r="C2560" s="33" t="s">
        <v>18</v>
      </c>
      <c r="D2560" s="33" t="s">
        <v>285</v>
      </c>
      <c r="E2560" s="33" t="s">
        <v>286</v>
      </c>
      <c r="F2560" s="36">
        <v>39468.239999999998</v>
      </c>
      <c r="G2560" s="37"/>
      <c r="H2560" s="36">
        <v>39468.239999999998</v>
      </c>
      <c r="I2560" s="36">
        <v>23921.17</v>
      </c>
      <c r="J2560" s="36">
        <v>23921.17</v>
      </c>
      <c r="K2560" s="36">
        <v>23921.17</v>
      </c>
      <c r="L2560" s="36">
        <v>23921.17</v>
      </c>
    </row>
    <row r="2561" spans="2:12">
      <c r="B2561" s="33" t="s">
        <v>18</v>
      </c>
      <c r="C2561" s="33" t="s">
        <v>18</v>
      </c>
      <c r="D2561" s="33" t="s">
        <v>287</v>
      </c>
      <c r="E2561" s="33" t="s">
        <v>288</v>
      </c>
      <c r="F2561" s="36">
        <v>4760.6400000000003</v>
      </c>
      <c r="G2561" s="37"/>
      <c r="H2561" s="36">
        <v>4760.6400000000003</v>
      </c>
      <c r="I2561" s="36">
        <v>2776.89</v>
      </c>
      <c r="J2561" s="36">
        <v>2776.89</v>
      </c>
      <c r="K2561" s="36">
        <v>2776.89</v>
      </c>
      <c r="L2561" s="36">
        <v>2776.89</v>
      </c>
    </row>
    <row r="2562" spans="2:12">
      <c r="B2562" s="33" t="s">
        <v>18</v>
      </c>
      <c r="C2562" s="33" t="s">
        <v>18</v>
      </c>
      <c r="D2562" s="33" t="s">
        <v>289</v>
      </c>
      <c r="E2562" s="33" t="s">
        <v>290</v>
      </c>
      <c r="F2562" s="36">
        <v>4626.5200000000004</v>
      </c>
      <c r="G2562" s="37"/>
      <c r="H2562" s="36">
        <v>4626.5200000000004</v>
      </c>
      <c r="I2562" s="36">
        <v>2405.9499999999998</v>
      </c>
      <c r="J2562" s="36">
        <v>2405.9499999999998</v>
      </c>
      <c r="K2562" s="36">
        <v>2405.9499999999998</v>
      </c>
      <c r="L2562" s="36">
        <v>2405.9499999999998</v>
      </c>
    </row>
    <row r="2563" spans="2:12">
      <c r="B2563" s="33" t="s">
        <v>18</v>
      </c>
      <c r="C2563" s="33" t="s">
        <v>18</v>
      </c>
      <c r="D2563" s="33" t="s">
        <v>318</v>
      </c>
      <c r="E2563" s="33" t="s">
        <v>319</v>
      </c>
      <c r="F2563" s="37"/>
      <c r="G2563" s="37"/>
      <c r="H2563" s="37"/>
      <c r="I2563" s="36">
        <v>159.72</v>
      </c>
      <c r="J2563" s="36">
        <v>159.72</v>
      </c>
      <c r="K2563" s="36">
        <v>159.72</v>
      </c>
      <c r="L2563" s="36">
        <v>159.72</v>
      </c>
    </row>
    <row r="2564" spans="2:12">
      <c r="B2564" s="33" t="s">
        <v>18</v>
      </c>
      <c r="C2564" s="33" t="s">
        <v>18</v>
      </c>
      <c r="D2564" s="33" t="s">
        <v>100</v>
      </c>
      <c r="E2564" s="33" t="s">
        <v>101</v>
      </c>
      <c r="F2564" s="36">
        <v>324286.8</v>
      </c>
      <c r="G2564" s="36">
        <v>-140242.44</v>
      </c>
      <c r="H2564" s="36">
        <v>184044.36</v>
      </c>
      <c r="I2564" s="36">
        <v>121324.46</v>
      </c>
      <c r="J2564" s="36">
        <v>121324.46</v>
      </c>
      <c r="K2564" s="36">
        <v>121324.46</v>
      </c>
      <c r="L2564" s="36">
        <v>121324.46</v>
      </c>
    </row>
    <row r="2565" spans="2:12">
      <c r="B2565" s="33" t="s">
        <v>18</v>
      </c>
      <c r="C2565" s="33" t="s">
        <v>18</v>
      </c>
      <c r="D2565" s="33" t="s">
        <v>102</v>
      </c>
      <c r="E2565" s="33" t="s">
        <v>103</v>
      </c>
      <c r="F2565" s="36">
        <v>83289.13</v>
      </c>
      <c r="G2565" s="36">
        <v>-50025.36</v>
      </c>
      <c r="H2565" s="36">
        <v>33263.769999999997</v>
      </c>
      <c r="I2565" s="36">
        <v>19208.89</v>
      </c>
      <c r="J2565" s="36">
        <v>19208.89</v>
      </c>
      <c r="K2565" s="36">
        <v>19208.89</v>
      </c>
      <c r="L2565" s="36">
        <v>19208.89</v>
      </c>
    </row>
    <row r="2566" spans="2:12">
      <c r="B2566" s="33" t="s">
        <v>18</v>
      </c>
      <c r="C2566" s="33" t="s">
        <v>18</v>
      </c>
      <c r="D2566" s="33" t="s">
        <v>104</v>
      </c>
      <c r="E2566" s="33" t="s">
        <v>105</v>
      </c>
      <c r="F2566" s="36">
        <v>128327.49</v>
      </c>
      <c r="G2566" s="36">
        <v>-59579.9</v>
      </c>
      <c r="H2566" s="36">
        <v>68747.59</v>
      </c>
      <c r="I2566" s="36">
        <v>39308.79</v>
      </c>
      <c r="J2566" s="36">
        <v>39308.79</v>
      </c>
      <c r="K2566" s="36">
        <v>39308.79</v>
      </c>
      <c r="L2566" s="36">
        <v>39308.79</v>
      </c>
    </row>
    <row r="2567" spans="2:12">
      <c r="B2567" s="33" t="s">
        <v>18</v>
      </c>
      <c r="C2567" s="33" t="s">
        <v>18</v>
      </c>
      <c r="D2567" s="33" t="s">
        <v>106</v>
      </c>
      <c r="E2567" s="33" t="s">
        <v>107</v>
      </c>
      <c r="F2567" s="36">
        <v>250527.55</v>
      </c>
      <c r="G2567" s="36">
        <v>-88629.72</v>
      </c>
      <c r="H2567" s="36">
        <v>161897.82999999999</v>
      </c>
      <c r="I2567" s="36">
        <v>68197.899999999994</v>
      </c>
      <c r="J2567" s="36">
        <v>68197.899999999994</v>
      </c>
      <c r="K2567" s="36">
        <v>68197.899999999994</v>
      </c>
      <c r="L2567" s="36">
        <v>68197.899999999994</v>
      </c>
    </row>
    <row r="2568" spans="2:12">
      <c r="B2568" s="33" t="s">
        <v>18</v>
      </c>
      <c r="C2568" s="33" t="s">
        <v>18</v>
      </c>
      <c r="D2568" s="33" t="s">
        <v>108</v>
      </c>
      <c r="E2568" s="33" t="s">
        <v>109</v>
      </c>
      <c r="F2568" s="36">
        <v>453342.31</v>
      </c>
      <c r="G2568" s="36">
        <v>-183032.64</v>
      </c>
      <c r="H2568" s="36">
        <v>270309.67</v>
      </c>
      <c r="I2568" s="36">
        <v>135372.92000000001</v>
      </c>
      <c r="J2568" s="36">
        <v>135372.92000000001</v>
      </c>
      <c r="K2568" s="36">
        <v>135372.92000000001</v>
      </c>
      <c r="L2568" s="36">
        <v>135372.92000000001</v>
      </c>
    </row>
    <row r="2569" spans="2:12">
      <c r="B2569" s="33" t="s">
        <v>18</v>
      </c>
      <c r="C2569" s="33" t="s">
        <v>18</v>
      </c>
      <c r="D2569" s="33" t="s">
        <v>130</v>
      </c>
      <c r="E2569" s="33" t="s">
        <v>131</v>
      </c>
      <c r="F2569" s="36">
        <v>290665.45</v>
      </c>
      <c r="G2569" s="36">
        <v>-127042.3</v>
      </c>
      <c r="H2569" s="36">
        <v>163623.15</v>
      </c>
      <c r="I2569" s="36">
        <v>87296.31</v>
      </c>
      <c r="J2569" s="36">
        <v>87296.31</v>
      </c>
      <c r="K2569" s="36">
        <v>87296.31</v>
      </c>
      <c r="L2569" s="36">
        <v>71955.39</v>
      </c>
    </row>
    <row r="2570" spans="2:12">
      <c r="B2570" s="33" t="s">
        <v>18</v>
      </c>
      <c r="C2570" s="33" t="s">
        <v>18</v>
      </c>
      <c r="D2570" s="33" t="s">
        <v>311</v>
      </c>
      <c r="E2570" s="33" t="s">
        <v>312</v>
      </c>
      <c r="F2570" s="37"/>
      <c r="G2570" s="37"/>
      <c r="H2570" s="37"/>
      <c r="I2570" s="36">
        <v>120</v>
      </c>
      <c r="J2570" s="36">
        <v>120</v>
      </c>
      <c r="K2570" s="36">
        <v>120</v>
      </c>
      <c r="L2570" s="36">
        <v>120</v>
      </c>
    </row>
    <row r="2571" spans="2:12">
      <c r="B2571" s="33" t="s">
        <v>18</v>
      </c>
      <c r="C2571" s="33" t="s">
        <v>18</v>
      </c>
      <c r="D2571" s="33" t="s">
        <v>160</v>
      </c>
      <c r="E2571" s="33" t="s">
        <v>161</v>
      </c>
      <c r="F2571" s="36">
        <v>2000</v>
      </c>
      <c r="G2571" s="37"/>
      <c r="H2571" s="36">
        <v>2000</v>
      </c>
      <c r="I2571" s="36">
        <v>160.88</v>
      </c>
      <c r="J2571" s="36">
        <v>160.88</v>
      </c>
      <c r="K2571" s="36">
        <v>160.88</v>
      </c>
      <c r="L2571" s="36">
        <v>160.88</v>
      </c>
    </row>
    <row r="2572" spans="2:12">
      <c r="B2572" s="33" t="s">
        <v>18</v>
      </c>
      <c r="C2572" s="33" t="s">
        <v>18</v>
      </c>
      <c r="D2572" s="33" t="s">
        <v>164</v>
      </c>
      <c r="E2572" s="33" t="s">
        <v>165</v>
      </c>
      <c r="F2572" s="36">
        <v>3000</v>
      </c>
      <c r="G2572" s="37"/>
      <c r="H2572" s="36">
        <v>3000</v>
      </c>
      <c r="I2572" s="36">
        <v>155.49</v>
      </c>
      <c r="J2572" s="36">
        <v>155.49</v>
      </c>
      <c r="K2572" s="36">
        <v>155.49</v>
      </c>
      <c r="L2572" s="36">
        <v>155.49</v>
      </c>
    </row>
    <row r="2573" spans="2:12">
      <c r="B2573" s="33" t="s">
        <v>18</v>
      </c>
      <c r="C2573" s="33" t="s">
        <v>18</v>
      </c>
      <c r="D2573" s="33" t="s">
        <v>166</v>
      </c>
      <c r="E2573" s="33" t="s">
        <v>167</v>
      </c>
      <c r="F2573" s="36">
        <v>1000</v>
      </c>
      <c r="G2573" s="37"/>
      <c r="H2573" s="36">
        <v>1000</v>
      </c>
      <c r="I2573" s="36">
        <v>103.53</v>
      </c>
      <c r="J2573" s="36">
        <v>103.53</v>
      </c>
      <c r="K2573" s="36">
        <v>103.53</v>
      </c>
      <c r="L2573" s="36">
        <v>103.53</v>
      </c>
    </row>
    <row r="2574" spans="2:12">
      <c r="B2574" s="33" t="s">
        <v>18</v>
      </c>
      <c r="C2574" s="33" t="s">
        <v>18</v>
      </c>
      <c r="D2574" s="33" t="s">
        <v>168</v>
      </c>
      <c r="E2574" s="33" t="s">
        <v>169</v>
      </c>
      <c r="F2574" s="36">
        <v>1000</v>
      </c>
      <c r="G2574" s="37"/>
      <c r="H2574" s="36">
        <v>1000</v>
      </c>
      <c r="I2574" s="37"/>
      <c r="J2574" s="37"/>
      <c r="K2574" s="37"/>
      <c r="L2574" s="37"/>
    </row>
    <row r="2575" spans="2:12">
      <c r="B2575" s="33" t="s">
        <v>18</v>
      </c>
      <c r="C2575" s="33" t="s">
        <v>18</v>
      </c>
      <c r="D2575" s="33" t="s">
        <v>170</v>
      </c>
      <c r="E2575" s="33" t="s">
        <v>171</v>
      </c>
      <c r="F2575" s="36">
        <v>1000</v>
      </c>
      <c r="G2575" s="37"/>
      <c r="H2575" s="36">
        <v>1000</v>
      </c>
      <c r="I2575" s="37"/>
      <c r="J2575" s="37"/>
      <c r="K2575" s="37"/>
      <c r="L2575" s="37"/>
    </row>
    <row r="2576" spans="2:12">
      <c r="B2576" s="33" t="s">
        <v>18</v>
      </c>
      <c r="C2576" s="33" t="s">
        <v>18</v>
      </c>
      <c r="D2576" s="33" t="s">
        <v>172</v>
      </c>
      <c r="E2576" s="33" t="s">
        <v>173</v>
      </c>
      <c r="F2576" s="36">
        <v>1000</v>
      </c>
      <c r="G2576" s="37"/>
      <c r="H2576" s="36">
        <v>1000</v>
      </c>
      <c r="I2576" s="36">
        <v>160.25</v>
      </c>
      <c r="J2576" s="36">
        <v>160.25</v>
      </c>
      <c r="K2576" s="36">
        <v>160.25</v>
      </c>
      <c r="L2576" s="36">
        <v>160.25</v>
      </c>
    </row>
    <row r="2577" spans="2:12">
      <c r="B2577" s="33" t="s">
        <v>18</v>
      </c>
      <c r="C2577" s="33" t="s">
        <v>18</v>
      </c>
      <c r="D2577" s="33" t="s">
        <v>186</v>
      </c>
      <c r="E2577" s="33" t="s">
        <v>187</v>
      </c>
      <c r="F2577" s="36">
        <v>6000</v>
      </c>
      <c r="G2577" s="37"/>
      <c r="H2577" s="36">
        <v>6000</v>
      </c>
      <c r="I2577" s="37"/>
      <c r="J2577" s="37"/>
      <c r="K2577" s="37"/>
      <c r="L2577" s="37"/>
    </row>
    <row r="2578" spans="2:12">
      <c r="B2578" s="33" t="s">
        <v>18</v>
      </c>
      <c r="C2578" s="33" t="s">
        <v>18</v>
      </c>
      <c r="D2578" s="33" t="s">
        <v>208</v>
      </c>
      <c r="E2578" s="33" t="s">
        <v>209</v>
      </c>
      <c r="F2578" s="36">
        <v>600</v>
      </c>
      <c r="G2578" s="37"/>
      <c r="H2578" s="36">
        <v>600</v>
      </c>
      <c r="I2578" s="37"/>
      <c r="J2578" s="37"/>
      <c r="K2578" s="37"/>
      <c r="L2578" s="37"/>
    </row>
    <row r="2579" spans="2:12">
      <c r="B2579" s="33" t="s">
        <v>18</v>
      </c>
      <c r="C2579" s="33" t="s">
        <v>18</v>
      </c>
      <c r="D2579" s="33" t="s">
        <v>210</v>
      </c>
      <c r="E2579" s="33" t="s">
        <v>211</v>
      </c>
      <c r="F2579" s="36">
        <v>1400</v>
      </c>
      <c r="G2579" s="37"/>
      <c r="H2579" s="36">
        <v>1400</v>
      </c>
      <c r="I2579" s="37"/>
      <c r="J2579" s="37"/>
      <c r="K2579" s="37"/>
      <c r="L2579" s="37"/>
    </row>
    <row r="2580" spans="2:12">
      <c r="B2580" s="33" t="s">
        <v>18</v>
      </c>
      <c r="C2580" s="33" t="s">
        <v>18</v>
      </c>
      <c r="D2580" s="33" t="s">
        <v>214</v>
      </c>
      <c r="E2580" s="33" t="s">
        <v>215</v>
      </c>
      <c r="F2580" s="36">
        <v>15000</v>
      </c>
      <c r="G2580" s="37"/>
      <c r="H2580" s="36">
        <v>15000</v>
      </c>
      <c r="I2580" s="36">
        <v>108.25</v>
      </c>
      <c r="J2580" s="36">
        <v>108.25</v>
      </c>
      <c r="K2580" s="36">
        <v>108.25</v>
      </c>
      <c r="L2580" s="36">
        <v>108.25</v>
      </c>
    </row>
    <row r="2581" spans="2:12">
      <c r="B2581" s="33" t="s">
        <v>18</v>
      </c>
      <c r="C2581" s="33" t="s">
        <v>18</v>
      </c>
      <c r="D2581" s="33" t="s">
        <v>221</v>
      </c>
      <c r="E2581" s="33" t="s">
        <v>222</v>
      </c>
      <c r="F2581" s="36">
        <v>25000</v>
      </c>
      <c r="G2581" s="37"/>
      <c r="H2581" s="36">
        <v>25000</v>
      </c>
      <c r="I2581" s="37"/>
      <c r="J2581" s="37"/>
      <c r="K2581" s="37"/>
      <c r="L2581" s="37"/>
    </row>
    <row r="2582" spans="2:12">
      <c r="B2582" s="33" t="s">
        <v>18</v>
      </c>
      <c r="C2582" s="33" t="s">
        <v>18</v>
      </c>
      <c r="D2582" s="33" t="s">
        <v>223</v>
      </c>
      <c r="E2582" s="33" t="s">
        <v>224</v>
      </c>
      <c r="F2582" s="36">
        <v>2949178.44</v>
      </c>
      <c r="G2582" s="37"/>
      <c r="H2582" s="36">
        <v>2949178.44</v>
      </c>
      <c r="I2582" s="36">
        <v>1343592.23</v>
      </c>
      <c r="J2582" s="36">
        <v>987246.02</v>
      </c>
      <c r="K2582" s="36">
        <v>649347.86</v>
      </c>
      <c r="L2582" s="36">
        <v>454304.27</v>
      </c>
    </row>
    <row r="2583" spans="2:12">
      <c r="B2583" s="33" t="s">
        <v>18</v>
      </c>
      <c r="C2583" s="33" t="s">
        <v>18</v>
      </c>
      <c r="D2583" s="33" t="s">
        <v>225</v>
      </c>
      <c r="E2583" s="33" t="s">
        <v>226</v>
      </c>
      <c r="F2583" s="36">
        <v>1000</v>
      </c>
      <c r="G2583" s="37"/>
      <c r="H2583" s="36">
        <v>1000</v>
      </c>
      <c r="I2583" s="36">
        <v>143</v>
      </c>
      <c r="J2583" s="36">
        <v>143</v>
      </c>
      <c r="K2583" s="36">
        <v>143</v>
      </c>
      <c r="L2583" s="36">
        <v>143</v>
      </c>
    </row>
    <row r="2584" spans="2:12">
      <c r="B2584" s="33" t="s">
        <v>18</v>
      </c>
      <c r="C2584" s="33" t="s">
        <v>18</v>
      </c>
      <c r="D2584" s="33" t="s">
        <v>227</v>
      </c>
      <c r="E2584" s="33" t="s">
        <v>228</v>
      </c>
      <c r="F2584" s="36">
        <v>1000</v>
      </c>
      <c r="G2584" s="37"/>
      <c r="H2584" s="36">
        <v>1000</v>
      </c>
      <c r="I2584" s="36">
        <v>454.5</v>
      </c>
      <c r="J2584" s="36">
        <v>454.5</v>
      </c>
      <c r="K2584" s="36">
        <v>454.5</v>
      </c>
      <c r="L2584" s="36">
        <v>454.5</v>
      </c>
    </row>
    <row r="2585" spans="2:12">
      <c r="B2585" s="33" t="s">
        <v>18</v>
      </c>
      <c r="C2585" s="33" t="s">
        <v>18</v>
      </c>
      <c r="D2585" s="33" t="s">
        <v>229</v>
      </c>
      <c r="E2585" s="33" t="s">
        <v>230</v>
      </c>
      <c r="F2585" s="36">
        <v>2366.88</v>
      </c>
      <c r="G2585" s="37"/>
      <c r="H2585" s="36">
        <v>2366.88</v>
      </c>
      <c r="I2585" s="36">
        <v>1531.26</v>
      </c>
      <c r="J2585" s="36">
        <v>1531.26</v>
      </c>
      <c r="K2585" s="36">
        <v>1531.26</v>
      </c>
      <c r="L2585" s="36">
        <v>1531.26</v>
      </c>
    </row>
    <row r="2586" spans="2:12">
      <c r="B2586" s="33" t="s">
        <v>18</v>
      </c>
      <c r="C2586" s="33" t="s">
        <v>18</v>
      </c>
      <c r="D2586" s="33" t="s">
        <v>338</v>
      </c>
      <c r="E2586" s="33" t="s">
        <v>339</v>
      </c>
      <c r="F2586" s="36">
        <v>3000</v>
      </c>
      <c r="G2586" s="37"/>
      <c r="H2586" s="36">
        <v>3000</v>
      </c>
      <c r="I2586" s="36">
        <v>925.59</v>
      </c>
      <c r="J2586" s="36">
        <v>925.59</v>
      </c>
      <c r="K2586" s="36">
        <v>925.59</v>
      </c>
      <c r="L2586" s="36">
        <v>925.59</v>
      </c>
    </row>
    <row r="2587" spans="2:12">
      <c r="B2587" s="33" t="s">
        <v>18</v>
      </c>
      <c r="C2587" s="33" t="s">
        <v>18</v>
      </c>
      <c r="D2587" s="33" t="s">
        <v>271</v>
      </c>
      <c r="E2587" s="33" t="s">
        <v>167</v>
      </c>
      <c r="F2587" s="36">
        <v>7500</v>
      </c>
      <c r="G2587" s="37"/>
      <c r="H2587" s="36">
        <v>7500</v>
      </c>
      <c r="I2587" s="36">
        <v>4573.8</v>
      </c>
      <c r="J2587" s="36">
        <v>4573.8</v>
      </c>
      <c r="K2587" s="36">
        <v>4573.8</v>
      </c>
      <c r="L2587" s="36">
        <v>4573.8</v>
      </c>
    </row>
    <row r="2588" spans="2:12">
      <c r="B2588" s="33" t="s">
        <v>18</v>
      </c>
      <c r="C2588" s="33" t="s">
        <v>18</v>
      </c>
      <c r="D2588" s="33" t="s">
        <v>278</v>
      </c>
      <c r="E2588" s="33" t="s">
        <v>279</v>
      </c>
      <c r="F2588" s="36">
        <v>8748196.4600000009</v>
      </c>
      <c r="G2588" s="36">
        <v>-726000</v>
      </c>
      <c r="H2588" s="36">
        <v>8022196.46</v>
      </c>
      <c r="I2588" s="36">
        <v>726000</v>
      </c>
      <c r="J2588" s="36">
        <v>726000</v>
      </c>
      <c r="K2588" s="36">
        <v>726000</v>
      </c>
      <c r="L2588" s="36">
        <v>726000</v>
      </c>
    </row>
    <row r="2589" spans="2:12">
      <c r="B2589" s="33" t="s">
        <v>18</v>
      </c>
      <c r="C2589" s="33" t="s">
        <v>18</v>
      </c>
      <c r="D2589" s="38" t="s">
        <v>280</v>
      </c>
      <c r="E2589" s="38" t="s">
        <v>18</v>
      </c>
      <c r="F2589" s="39">
        <v>13378810.949999999</v>
      </c>
      <c r="G2589" s="39">
        <v>-1374552.36</v>
      </c>
      <c r="H2589" s="39">
        <v>12004258.59</v>
      </c>
      <c r="I2589" s="39">
        <v>2593414.33</v>
      </c>
      <c r="J2589" s="39">
        <v>2237068.12</v>
      </c>
      <c r="K2589" s="39">
        <v>1899169.96</v>
      </c>
      <c r="L2589" s="39">
        <v>1688785.45</v>
      </c>
    </row>
    <row r="2590" spans="2:12">
      <c r="B2590" s="33" t="s">
        <v>2328</v>
      </c>
      <c r="C2590" s="33" t="s">
        <v>2329</v>
      </c>
      <c r="D2590" s="33" t="s">
        <v>281</v>
      </c>
      <c r="E2590" s="33" t="s">
        <v>282</v>
      </c>
      <c r="F2590" s="36">
        <v>14227.8</v>
      </c>
      <c r="G2590" s="37"/>
      <c r="H2590" s="36">
        <v>14227.8</v>
      </c>
      <c r="I2590" s="36">
        <v>7256.95</v>
      </c>
      <c r="J2590" s="36">
        <v>7256.95</v>
      </c>
      <c r="K2590" s="36">
        <v>7256.95</v>
      </c>
      <c r="L2590" s="36">
        <v>7256.95</v>
      </c>
    </row>
    <row r="2591" spans="2:12">
      <c r="B2591" s="33" t="s">
        <v>18</v>
      </c>
      <c r="C2591" s="33" t="s">
        <v>18</v>
      </c>
      <c r="D2591" s="33" t="s">
        <v>283</v>
      </c>
      <c r="E2591" s="33" t="s">
        <v>284</v>
      </c>
      <c r="F2591" s="36">
        <v>16047.24</v>
      </c>
      <c r="G2591" s="37"/>
      <c r="H2591" s="36">
        <v>16047.24</v>
      </c>
      <c r="I2591" s="36">
        <v>8152.84</v>
      </c>
      <c r="J2591" s="36">
        <v>8152.84</v>
      </c>
      <c r="K2591" s="36">
        <v>8152.84</v>
      </c>
      <c r="L2591" s="36">
        <v>8152.84</v>
      </c>
    </row>
    <row r="2592" spans="2:12">
      <c r="B2592" s="33" t="s">
        <v>18</v>
      </c>
      <c r="C2592" s="33" t="s">
        <v>18</v>
      </c>
      <c r="D2592" s="33" t="s">
        <v>285</v>
      </c>
      <c r="E2592" s="33" t="s">
        <v>286</v>
      </c>
      <c r="F2592" s="36">
        <v>39468.239999999998</v>
      </c>
      <c r="G2592" s="37"/>
      <c r="H2592" s="36">
        <v>39468.239999999998</v>
      </c>
      <c r="I2592" s="36">
        <v>20007.830000000002</v>
      </c>
      <c r="J2592" s="36">
        <v>20007.830000000002</v>
      </c>
      <c r="K2592" s="36">
        <v>20007.830000000002</v>
      </c>
      <c r="L2592" s="36">
        <v>20007.830000000002</v>
      </c>
    </row>
    <row r="2593" spans="2:12">
      <c r="B2593" s="33" t="s">
        <v>18</v>
      </c>
      <c r="C2593" s="33" t="s">
        <v>18</v>
      </c>
      <c r="D2593" s="33" t="s">
        <v>287</v>
      </c>
      <c r="E2593" s="33" t="s">
        <v>288</v>
      </c>
      <c r="F2593" s="36">
        <v>4165.5600000000004</v>
      </c>
      <c r="G2593" s="37"/>
      <c r="H2593" s="36">
        <v>4165.5600000000004</v>
      </c>
      <c r="I2593" s="36">
        <v>2123.1</v>
      </c>
      <c r="J2593" s="36">
        <v>2123.1</v>
      </c>
      <c r="K2593" s="36">
        <v>2123.1</v>
      </c>
      <c r="L2593" s="36">
        <v>2123.1</v>
      </c>
    </row>
    <row r="2594" spans="2:12">
      <c r="B2594" s="33" t="s">
        <v>18</v>
      </c>
      <c r="C2594" s="33" t="s">
        <v>18</v>
      </c>
      <c r="D2594" s="33" t="s">
        <v>289</v>
      </c>
      <c r="E2594" s="33" t="s">
        <v>290</v>
      </c>
      <c r="F2594" s="36">
        <v>4565.3</v>
      </c>
      <c r="G2594" s="37"/>
      <c r="H2594" s="36">
        <v>4565.3</v>
      </c>
      <c r="I2594" s="36">
        <v>2325.39</v>
      </c>
      <c r="J2594" s="36">
        <v>2325.39</v>
      </c>
      <c r="K2594" s="36">
        <v>2325.39</v>
      </c>
      <c r="L2594" s="36">
        <v>2325.39</v>
      </c>
    </row>
    <row r="2595" spans="2:12">
      <c r="B2595" s="33" t="s">
        <v>18</v>
      </c>
      <c r="C2595" s="33" t="s">
        <v>18</v>
      </c>
      <c r="D2595" s="33" t="s">
        <v>318</v>
      </c>
      <c r="E2595" s="33" t="s">
        <v>319</v>
      </c>
      <c r="F2595" s="37"/>
      <c r="G2595" s="37"/>
      <c r="H2595" s="37"/>
      <c r="I2595" s="36">
        <v>94.64</v>
      </c>
      <c r="J2595" s="36">
        <v>94.64</v>
      </c>
      <c r="K2595" s="36">
        <v>94.64</v>
      </c>
      <c r="L2595" s="36">
        <v>94.64</v>
      </c>
    </row>
    <row r="2596" spans="2:12">
      <c r="B2596" s="33" t="s">
        <v>18</v>
      </c>
      <c r="C2596" s="33" t="s">
        <v>18</v>
      </c>
      <c r="D2596" s="33" t="s">
        <v>100</v>
      </c>
      <c r="E2596" s="33" t="s">
        <v>101</v>
      </c>
      <c r="F2596" s="36">
        <v>26261.54</v>
      </c>
      <c r="G2596" s="37"/>
      <c r="H2596" s="36">
        <v>26261.54</v>
      </c>
      <c r="I2596" s="36">
        <v>14273.17</v>
      </c>
      <c r="J2596" s="36">
        <v>14273.17</v>
      </c>
      <c r="K2596" s="36">
        <v>14273.17</v>
      </c>
      <c r="L2596" s="36">
        <v>14273.17</v>
      </c>
    </row>
    <row r="2597" spans="2:12">
      <c r="B2597" s="33" t="s">
        <v>18</v>
      </c>
      <c r="C2597" s="33" t="s">
        <v>18</v>
      </c>
      <c r="D2597" s="33" t="s">
        <v>102</v>
      </c>
      <c r="E2597" s="33" t="s">
        <v>103</v>
      </c>
      <c r="F2597" s="36">
        <v>2973.82</v>
      </c>
      <c r="G2597" s="37"/>
      <c r="H2597" s="36">
        <v>2973.82</v>
      </c>
      <c r="I2597" s="36">
        <v>3094.1</v>
      </c>
      <c r="J2597" s="36">
        <v>3094.1</v>
      </c>
      <c r="K2597" s="36">
        <v>3094.1</v>
      </c>
      <c r="L2597" s="36">
        <v>3094.1</v>
      </c>
    </row>
    <row r="2598" spans="2:12">
      <c r="B2598" s="33" t="s">
        <v>18</v>
      </c>
      <c r="C2598" s="33" t="s">
        <v>18</v>
      </c>
      <c r="D2598" s="33" t="s">
        <v>104</v>
      </c>
      <c r="E2598" s="33" t="s">
        <v>105</v>
      </c>
      <c r="F2598" s="36">
        <v>10056.299999999999</v>
      </c>
      <c r="G2598" s="37"/>
      <c r="H2598" s="36">
        <v>10056.299999999999</v>
      </c>
      <c r="I2598" s="36">
        <v>7837.83</v>
      </c>
      <c r="J2598" s="36">
        <v>7837.83</v>
      </c>
      <c r="K2598" s="36">
        <v>7837.83</v>
      </c>
      <c r="L2598" s="36">
        <v>7837.83</v>
      </c>
    </row>
    <row r="2599" spans="2:12">
      <c r="B2599" s="33" t="s">
        <v>18</v>
      </c>
      <c r="C2599" s="33" t="s">
        <v>18</v>
      </c>
      <c r="D2599" s="33" t="s">
        <v>106</v>
      </c>
      <c r="E2599" s="33" t="s">
        <v>107</v>
      </c>
      <c r="F2599" s="36">
        <v>16976.22</v>
      </c>
      <c r="G2599" s="37"/>
      <c r="H2599" s="36">
        <v>16976.22</v>
      </c>
      <c r="I2599" s="36">
        <v>8262.93</v>
      </c>
      <c r="J2599" s="36">
        <v>8262.93</v>
      </c>
      <c r="K2599" s="36">
        <v>8262.93</v>
      </c>
      <c r="L2599" s="36">
        <v>8262.93</v>
      </c>
    </row>
    <row r="2600" spans="2:12">
      <c r="B2600" s="33" t="s">
        <v>18</v>
      </c>
      <c r="C2600" s="33" t="s">
        <v>18</v>
      </c>
      <c r="D2600" s="33" t="s">
        <v>108</v>
      </c>
      <c r="E2600" s="33" t="s">
        <v>109</v>
      </c>
      <c r="F2600" s="36">
        <v>31547.3</v>
      </c>
      <c r="G2600" s="37"/>
      <c r="H2600" s="36">
        <v>31547.3</v>
      </c>
      <c r="I2600" s="36">
        <v>17058.740000000002</v>
      </c>
      <c r="J2600" s="36">
        <v>17058.740000000002</v>
      </c>
      <c r="K2600" s="36">
        <v>17058.740000000002</v>
      </c>
      <c r="L2600" s="36">
        <v>17058.740000000002</v>
      </c>
    </row>
    <row r="2601" spans="2:12">
      <c r="B2601" s="33" t="s">
        <v>18</v>
      </c>
      <c r="C2601" s="33" t="s">
        <v>18</v>
      </c>
      <c r="D2601" s="33" t="s">
        <v>130</v>
      </c>
      <c r="E2601" s="33" t="s">
        <v>131</v>
      </c>
      <c r="F2601" s="36">
        <v>36857.910000000003</v>
      </c>
      <c r="G2601" s="37"/>
      <c r="H2601" s="36">
        <v>36857.910000000003</v>
      </c>
      <c r="I2601" s="36">
        <v>13809.53</v>
      </c>
      <c r="J2601" s="36">
        <v>13809.53</v>
      </c>
      <c r="K2601" s="36">
        <v>13809.53</v>
      </c>
      <c r="L2601" s="36">
        <v>9959.11</v>
      </c>
    </row>
    <row r="2602" spans="2:12">
      <c r="B2602" s="33" t="s">
        <v>18</v>
      </c>
      <c r="C2602" s="33" t="s">
        <v>18</v>
      </c>
      <c r="D2602" s="33" t="s">
        <v>208</v>
      </c>
      <c r="E2602" s="33" t="s">
        <v>209</v>
      </c>
      <c r="F2602" s="36">
        <v>600</v>
      </c>
      <c r="G2602" s="37"/>
      <c r="H2602" s="36">
        <v>600</v>
      </c>
      <c r="I2602" s="37"/>
      <c r="J2602" s="37"/>
      <c r="K2602" s="37"/>
      <c r="L2602" s="37"/>
    </row>
    <row r="2603" spans="2:12">
      <c r="B2603" s="33" t="s">
        <v>18</v>
      </c>
      <c r="C2603" s="33" t="s">
        <v>18</v>
      </c>
      <c r="D2603" s="33" t="s">
        <v>210</v>
      </c>
      <c r="E2603" s="33" t="s">
        <v>211</v>
      </c>
      <c r="F2603" s="36">
        <v>1000</v>
      </c>
      <c r="G2603" s="37"/>
      <c r="H2603" s="36">
        <v>1000</v>
      </c>
      <c r="I2603" s="37"/>
      <c r="J2603" s="37"/>
      <c r="K2603" s="37"/>
      <c r="L2603" s="37"/>
    </row>
    <row r="2604" spans="2:12">
      <c r="B2604" s="33" t="s">
        <v>18</v>
      </c>
      <c r="C2604" s="33" t="s">
        <v>18</v>
      </c>
      <c r="D2604" s="33" t="s">
        <v>212</v>
      </c>
      <c r="E2604" s="33" t="s">
        <v>213</v>
      </c>
      <c r="F2604" s="36">
        <v>1400</v>
      </c>
      <c r="G2604" s="37"/>
      <c r="H2604" s="36">
        <v>1400</v>
      </c>
      <c r="I2604" s="37"/>
      <c r="J2604" s="37"/>
      <c r="K2604" s="37"/>
      <c r="L2604" s="37"/>
    </row>
    <row r="2605" spans="2:12">
      <c r="B2605" s="33" t="s">
        <v>18</v>
      </c>
      <c r="C2605" s="33" t="s">
        <v>18</v>
      </c>
      <c r="D2605" s="33" t="s">
        <v>214</v>
      </c>
      <c r="E2605" s="33" t="s">
        <v>215</v>
      </c>
      <c r="F2605" s="36">
        <v>16498.34</v>
      </c>
      <c r="G2605" s="37"/>
      <c r="H2605" s="36">
        <v>16498.34</v>
      </c>
      <c r="I2605" s="37"/>
      <c r="J2605" s="37"/>
      <c r="K2605" s="37"/>
      <c r="L2605" s="37"/>
    </row>
    <row r="2606" spans="2:12">
      <c r="B2606" s="33" t="s">
        <v>18</v>
      </c>
      <c r="C2606" s="33" t="s">
        <v>18</v>
      </c>
      <c r="D2606" s="33" t="s">
        <v>223</v>
      </c>
      <c r="E2606" s="33" t="s">
        <v>224</v>
      </c>
      <c r="F2606" s="37"/>
      <c r="G2606" s="37"/>
      <c r="H2606" s="37"/>
      <c r="I2606" s="36">
        <v>24.84</v>
      </c>
      <c r="J2606" s="36">
        <v>24.84</v>
      </c>
      <c r="K2606" s="36">
        <v>24.84</v>
      </c>
      <c r="L2606" s="36">
        <v>24.84</v>
      </c>
    </row>
    <row r="2607" spans="2:12">
      <c r="B2607" s="33" t="s">
        <v>18</v>
      </c>
      <c r="C2607" s="33" t="s">
        <v>18</v>
      </c>
      <c r="D2607" s="33" t="s">
        <v>227</v>
      </c>
      <c r="E2607" s="33" t="s">
        <v>228</v>
      </c>
      <c r="F2607" s="37"/>
      <c r="G2607" s="37"/>
      <c r="H2607" s="37"/>
      <c r="I2607" s="36">
        <v>84.05</v>
      </c>
      <c r="J2607" s="36">
        <v>84.05</v>
      </c>
      <c r="K2607" s="36">
        <v>84.05</v>
      </c>
      <c r="L2607" s="36">
        <v>84.05</v>
      </c>
    </row>
    <row r="2608" spans="2:12">
      <c r="B2608" s="33" t="s">
        <v>18</v>
      </c>
      <c r="C2608" s="33" t="s">
        <v>18</v>
      </c>
      <c r="D2608" s="33" t="s">
        <v>338</v>
      </c>
      <c r="E2608" s="33" t="s">
        <v>339</v>
      </c>
      <c r="F2608" s="36">
        <v>20000</v>
      </c>
      <c r="G2608" s="37"/>
      <c r="H2608" s="36">
        <v>20000</v>
      </c>
      <c r="I2608" s="36">
        <v>20000</v>
      </c>
      <c r="J2608" s="36">
        <v>20000</v>
      </c>
      <c r="K2608" s="36">
        <v>20000</v>
      </c>
      <c r="L2608" s="37"/>
    </row>
    <row r="2609" spans="2:12">
      <c r="B2609" s="33" t="s">
        <v>18</v>
      </c>
      <c r="C2609" s="33" t="s">
        <v>18</v>
      </c>
      <c r="D2609" s="33" t="s">
        <v>1184</v>
      </c>
      <c r="E2609" s="33" t="s">
        <v>1185</v>
      </c>
      <c r="F2609" s="36">
        <v>845152.8</v>
      </c>
      <c r="G2609" s="41">
        <v>0</v>
      </c>
      <c r="H2609" s="36">
        <v>845152.8</v>
      </c>
      <c r="I2609" s="36">
        <v>896169.84</v>
      </c>
      <c r="J2609" s="36">
        <v>896169.84</v>
      </c>
      <c r="K2609" s="36">
        <v>395919.44</v>
      </c>
      <c r="L2609" s="36">
        <v>395919.44</v>
      </c>
    </row>
    <row r="2610" spans="2:12">
      <c r="B2610" s="33" t="s">
        <v>18</v>
      </c>
      <c r="C2610" s="33" t="s">
        <v>18</v>
      </c>
      <c r="D2610" s="33" t="s">
        <v>1186</v>
      </c>
      <c r="E2610" s="33" t="s">
        <v>1187</v>
      </c>
      <c r="F2610" s="36">
        <v>14557152</v>
      </c>
      <c r="G2610" s="41">
        <v>0</v>
      </c>
      <c r="H2610" s="36">
        <v>14557152</v>
      </c>
      <c r="I2610" s="36">
        <v>11997333.09</v>
      </c>
      <c r="J2610" s="36">
        <v>11811954</v>
      </c>
      <c r="K2610" s="36">
        <v>5324051.79</v>
      </c>
      <c r="L2610" s="36">
        <v>5165091.12</v>
      </c>
    </row>
    <row r="2611" spans="2:12">
      <c r="B2611" s="33" t="s">
        <v>18</v>
      </c>
      <c r="C2611" s="33" t="s">
        <v>18</v>
      </c>
      <c r="D2611" s="33" t="s">
        <v>1207</v>
      </c>
      <c r="E2611" s="33" t="s">
        <v>1208</v>
      </c>
      <c r="F2611" s="36">
        <v>340000</v>
      </c>
      <c r="G2611" s="37"/>
      <c r="H2611" s="36">
        <v>340000</v>
      </c>
      <c r="I2611" s="36">
        <v>340000</v>
      </c>
      <c r="J2611" s="36">
        <v>340000</v>
      </c>
      <c r="K2611" s="36">
        <v>162056.94</v>
      </c>
      <c r="L2611" s="36">
        <v>135637.43</v>
      </c>
    </row>
    <row r="2612" spans="2:12">
      <c r="B2612" s="33" t="s">
        <v>18</v>
      </c>
      <c r="C2612" s="33" t="s">
        <v>18</v>
      </c>
      <c r="D2612" s="33" t="s">
        <v>278</v>
      </c>
      <c r="E2612" s="33" t="s">
        <v>279</v>
      </c>
      <c r="F2612" s="36">
        <v>125961</v>
      </c>
      <c r="G2612" s="37"/>
      <c r="H2612" s="36">
        <v>125961</v>
      </c>
      <c r="I2612" s="41">
        <v>0</v>
      </c>
      <c r="J2612" s="37"/>
      <c r="K2612" s="37"/>
      <c r="L2612" s="37"/>
    </row>
    <row r="2613" spans="2:12">
      <c r="B2613" s="33" t="s">
        <v>18</v>
      </c>
      <c r="C2613" s="33" t="s">
        <v>18</v>
      </c>
      <c r="D2613" s="38" t="s">
        <v>280</v>
      </c>
      <c r="E2613" s="38" t="s">
        <v>18</v>
      </c>
      <c r="F2613" s="39">
        <v>16110911.369999999</v>
      </c>
      <c r="G2613" s="42">
        <v>0</v>
      </c>
      <c r="H2613" s="39">
        <v>16110911.369999999</v>
      </c>
      <c r="I2613" s="39">
        <v>13357908.869999999</v>
      </c>
      <c r="J2613" s="39">
        <v>13172529.779999999</v>
      </c>
      <c r="K2613" s="39">
        <v>6006434.1100000003</v>
      </c>
      <c r="L2613" s="39">
        <v>5797203.5099999998</v>
      </c>
    </row>
    <row r="2614" spans="2:12">
      <c r="B2614" s="33" t="s">
        <v>2330</v>
      </c>
      <c r="C2614" s="33" t="s">
        <v>2331</v>
      </c>
      <c r="D2614" s="33" t="s">
        <v>281</v>
      </c>
      <c r="E2614" s="33" t="s">
        <v>282</v>
      </c>
      <c r="F2614" s="36">
        <v>14227.8</v>
      </c>
      <c r="G2614" s="37"/>
      <c r="H2614" s="36">
        <v>14227.8</v>
      </c>
      <c r="I2614" s="36">
        <v>7206.28</v>
      </c>
      <c r="J2614" s="36">
        <v>7206.28</v>
      </c>
      <c r="K2614" s="36">
        <v>7206.28</v>
      </c>
      <c r="L2614" s="36">
        <v>7206.28</v>
      </c>
    </row>
    <row r="2615" spans="2:12">
      <c r="B2615" s="33" t="s">
        <v>18</v>
      </c>
      <c r="C2615" s="33" t="s">
        <v>18</v>
      </c>
      <c r="D2615" s="33" t="s">
        <v>283</v>
      </c>
      <c r="E2615" s="33" t="s">
        <v>284</v>
      </c>
      <c r="F2615" s="36">
        <v>16047.24</v>
      </c>
      <c r="G2615" s="37"/>
      <c r="H2615" s="36">
        <v>16047.24</v>
      </c>
      <c r="I2615" s="36">
        <v>8127.72</v>
      </c>
      <c r="J2615" s="36">
        <v>8127.72</v>
      </c>
      <c r="K2615" s="36">
        <v>8127.72</v>
      </c>
      <c r="L2615" s="36">
        <v>8127.72</v>
      </c>
    </row>
    <row r="2616" spans="2:12">
      <c r="B2616" s="33" t="s">
        <v>18</v>
      </c>
      <c r="C2616" s="33" t="s">
        <v>18</v>
      </c>
      <c r="D2616" s="33" t="s">
        <v>285</v>
      </c>
      <c r="E2616" s="33" t="s">
        <v>286</v>
      </c>
      <c r="F2616" s="36">
        <v>39468.239999999998</v>
      </c>
      <c r="G2616" s="37"/>
      <c r="H2616" s="36">
        <v>39468.239999999998</v>
      </c>
      <c r="I2616" s="36">
        <v>21957.62</v>
      </c>
      <c r="J2616" s="36">
        <v>21957.62</v>
      </c>
      <c r="K2616" s="36">
        <v>21957.62</v>
      </c>
      <c r="L2616" s="36">
        <v>21957.62</v>
      </c>
    </row>
    <row r="2617" spans="2:12">
      <c r="B2617" s="33" t="s">
        <v>18</v>
      </c>
      <c r="C2617" s="33" t="s">
        <v>18</v>
      </c>
      <c r="D2617" s="33" t="s">
        <v>287</v>
      </c>
      <c r="E2617" s="33" t="s">
        <v>288</v>
      </c>
      <c r="F2617" s="36">
        <v>5355.72</v>
      </c>
      <c r="G2617" s="37"/>
      <c r="H2617" s="36">
        <v>5355.72</v>
      </c>
      <c r="I2617" s="36">
        <v>2712.35</v>
      </c>
      <c r="J2617" s="36">
        <v>2712.35</v>
      </c>
      <c r="K2617" s="36">
        <v>2712.35</v>
      </c>
      <c r="L2617" s="36">
        <v>2712.35</v>
      </c>
    </row>
    <row r="2618" spans="2:12">
      <c r="B2618" s="33" t="s">
        <v>18</v>
      </c>
      <c r="C2618" s="33" t="s">
        <v>18</v>
      </c>
      <c r="D2618" s="33" t="s">
        <v>289</v>
      </c>
      <c r="E2618" s="33" t="s">
        <v>290</v>
      </c>
      <c r="F2618" s="36">
        <v>4687.74</v>
      </c>
      <c r="G2618" s="37"/>
      <c r="H2618" s="36">
        <v>4687.74</v>
      </c>
      <c r="I2618" s="36">
        <v>2372.36</v>
      </c>
      <c r="J2618" s="36">
        <v>2372.36</v>
      </c>
      <c r="K2618" s="36">
        <v>2372.36</v>
      </c>
      <c r="L2618" s="36">
        <v>2372.36</v>
      </c>
    </row>
    <row r="2619" spans="2:12">
      <c r="B2619" s="33" t="s">
        <v>18</v>
      </c>
      <c r="C2619" s="33" t="s">
        <v>18</v>
      </c>
      <c r="D2619" s="33" t="s">
        <v>100</v>
      </c>
      <c r="E2619" s="33" t="s">
        <v>101</v>
      </c>
      <c r="F2619" s="36">
        <v>6958978.4900000002</v>
      </c>
      <c r="G2619" s="37"/>
      <c r="H2619" s="36">
        <v>6958978.4900000002</v>
      </c>
      <c r="I2619" s="36">
        <v>3309446.93</v>
      </c>
      <c r="J2619" s="36">
        <v>3309446.93</v>
      </c>
      <c r="K2619" s="36">
        <v>3309446.93</v>
      </c>
      <c r="L2619" s="36">
        <v>3309446.93</v>
      </c>
    </row>
    <row r="2620" spans="2:12">
      <c r="B2620" s="33" t="s">
        <v>18</v>
      </c>
      <c r="C2620" s="33" t="s">
        <v>18</v>
      </c>
      <c r="D2620" s="33" t="s">
        <v>102</v>
      </c>
      <c r="E2620" s="33" t="s">
        <v>103</v>
      </c>
      <c r="F2620" s="36">
        <v>1337991.46</v>
      </c>
      <c r="G2620" s="37"/>
      <c r="H2620" s="36">
        <v>1337991.46</v>
      </c>
      <c r="I2620" s="36">
        <v>582637.19999999995</v>
      </c>
      <c r="J2620" s="36">
        <v>582637.19999999995</v>
      </c>
      <c r="K2620" s="36">
        <v>582637.19999999995</v>
      </c>
      <c r="L2620" s="36">
        <v>582637.19999999995</v>
      </c>
    </row>
    <row r="2621" spans="2:12">
      <c r="B2621" s="33" t="s">
        <v>18</v>
      </c>
      <c r="C2621" s="33" t="s">
        <v>18</v>
      </c>
      <c r="D2621" s="33" t="s">
        <v>104</v>
      </c>
      <c r="E2621" s="33" t="s">
        <v>105</v>
      </c>
      <c r="F2621" s="36">
        <v>2223280.13</v>
      </c>
      <c r="G2621" s="37"/>
      <c r="H2621" s="36">
        <v>2223280.13</v>
      </c>
      <c r="I2621" s="36">
        <v>1093310.03</v>
      </c>
      <c r="J2621" s="36">
        <v>1093310.03</v>
      </c>
      <c r="K2621" s="36">
        <v>1093310.03</v>
      </c>
      <c r="L2621" s="36">
        <v>1093310.03</v>
      </c>
    </row>
    <row r="2622" spans="2:12">
      <c r="B2622" s="33" t="s">
        <v>18</v>
      </c>
      <c r="C2622" s="33" t="s">
        <v>18</v>
      </c>
      <c r="D2622" s="33" t="s">
        <v>106</v>
      </c>
      <c r="E2622" s="33" t="s">
        <v>107</v>
      </c>
      <c r="F2622" s="36">
        <v>3386422</v>
      </c>
      <c r="G2622" s="37"/>
      <c r="H2622" s="36">
        <v>3386422</v>
      </c>
      <c r="I2622" s="36">
        <v>1627951.77</v>
      </c>
      <c r="J2622" s="36">
        <v>1627951.77</v>
      </c>
      <c r="K2622" s="36">
        <v>1627951.77</v>
      </c>
      <c r="L2622" s="36">
        <v>1627951.77</v>
      </c>
    </row>
    <row r="2623" spans="2:12">
      <c r="B2623" s="33" t="s">
        <v>18</v>
      </c>
      <c r="C2623" s="33" t="s">
        <v>18</v>
      </c>
      <c r="D2623" s="33" t="s">
        <v>108</v>
      </c>
      <c r="E2623" s="33" t="s">
        <v>109</v>
      </c>
      <c r="F2623" s="36">
        <v>7494073.5199999996</v>
      </c>
      <c r="G2623" s="37"/>
      <c r="H2623" s="36">
        <v>7494073.5199999996</v>
      </c>
      <c r="I2623" s="36">
        <v>3776282.79</v>
      </c>
      <c r="J2623" s="36">
        <v>3776282.79</v>
      </c>
      <c r="K2623" s="36">
        <v>3776282.79</v>
      </c>
      <c r="L2623" s="36">
        <v>3776282.79</v>
      </c>
    </row>
    <row r="2624" spans="2:12">
      <c r="B2624" s="33" t="s">
        <v>18</v>
      </c>
      <c r="C2624" s="33" t="s">
        <v>18</v>
      </c>
      <c r="D2624" s="33" t="s">
        <v>114</v>
      </c>
      <c r="E2624" s="33" t="s">
        <v>115</v>
      </c>
      <c r="F2624" s="36">
        <v>73965.600000000006</v>
      </c>
      <c r="G2624" s="37"/>
      <c r="H2624" s="36">
        <v>73965.600000000006</v>
      </c>
      <c r="I2624" s="36">
        <v>34372.720000000001</v>
      </c>
      <c r="J2624" s="36">
        <v>34372.720000000001</v>
      </c>
      <c r="K2624" s="36">
        <v>34372.720000000001</v>
      </c>
      <c r="L2624" s="36">
        <v>34372.720000000001</v>
      </c>
    </row>
    <row r="2625" spans="2:12">
      <c r="B2625" s="33" t="s">
        <v>18</v>
      </c>
      <c r="C2625" s="33" t="s">
        <v>18</v>
      </c>
      <c r="D2625" s="33" t="s">
        <v>116</v>
      </c>
      <c r="E2625" s="33" t="s">
        <v>117</v>
      </c>
      <c r="F2625" s="36">
        <v>17425.97</v>
      </c>
      <c r="G2625" s="37"/>
      <c r="H2625" s="36">
        <v>17425.97</v>
      </c>
      <c r="I2625" s="36">
        <v>5871.24</v>
      </c>
      <c r="J2625" s="36">
        <v>5871.24</v>
      </c>
      <c r="K2625" s="36">
        <v>5871.24</v>
      </c>
      <c r="L2625" s="36">
        <v>5871.24</v>
      </c>
    </row>
    <row r="2626" spans="2:12">
      <c r="B2626" s="33" t="s">
        <v>18</v>
      </c>
      <c r="C2626" s="33" t="s">
        <v>18</v>
      </c>
      <c r="D2626" s="33" t="s">
        <v>118</v>
      </c>
      <c r="E2626" s="33" t="s">
        <v>119</v>
      </c>
      <c r="F2626" s="36">
        <v>19536.240000000002</v>
      </c>
      <c r="G2626" s="37"/>
      <c r="H2626" s="36">
        <v>19536.240000000002</v>
      </c>
      <c r="I2626" s="36">
        <v>8691.11</v>
      </c>
      <c r="J2626" s="36">
        <v>8691.11</v>
      </c>
      <c r="K2626" s="36">
        <v>8691.11</v>
      </c>
      <c r="L2626" s="36">
        <v>8691.11</v>
      </c>
    </row>
    <row r="2627" spans="2:12">
      <c r="B2627" s="33" t="s">
        <v>18</v>
      </c>
      <c r="C2627" s="33" t="s">
        <v>18</v>
      </c>
      <c r="D2627" s="33" t="s">
        <v>120</v>
      </c>
      <c r="E2627" s="33" t="s">
        <v>121</v>
      </c>
      <c r="F2627" s="36">
        <v>17746.2</v>
      </c>
      <c r="G2627" s="37"/>
      <c r="H2627" s="36">
        <v>17746.2</v>
      </c>
      <c r="I2627" s="36">
        <v>7130.96</v>
      </c>
      <c r="J2627" s="36">
        <v>7130.96</v>
      </c>
      <c r="K2627" s="36">
        <v>7130.96</v>
      </c>
      <c r="L2627" s="36">
        <v>7130.96</v>
      </c>
    </row>
    <row r="2628" spans="2:12">
      <c r="B2628" s="33" t="s">
        <v>18</v>
      </c>
      <c r="C2628" s="33" t="s">
        <v>18</v>
      </c>
      <c r="D2628" s="33" t="s">
        <v>130</v>
      </c>
      <c r="E2628" s="33" t="s">
        <v>131</v>
      </c>
      <c r="F2628" s="36">
        <v>5387177.1900000004</v>
      </c>
      <c r="G2628" s="37"/>
      <c r="H2628" s="36">
        <v>5387177.1900000004</v>
      </c>
      <c r="I2628" s="36">
        <v>2222184.3199999998</v>
      </c>
      <c r="J2628" s="36">
        <v>2222184.3199999998</v>
      </c>
      <c r="K2628" s="36">
        <v>2222184.3199999998</v>
      </c>
      <c r="L2628" s="36">
        <v>1778343.67</v>
      </c>
    </row>
    <row r="2629" spans="2:12">
      <c r="B2629" s="33" t="s">
        <v>18</v>
      </c>
      <c r="C2629" s="33" t="s">
        <v>18</v>
      </c>
      <c r="D2629" s="33" t="s">
        <v>311</v>
      </c>
      <c r="E2629" s="33" t="s">
        <v>312</v>
      </c>
      <c r="F2629" s="37"/>
      <c r="G2629" s="37"/>
      <c r="H2629" s="37"/>
      <c r="I2629" s="36">
        <v>864</v>
      </c>
      <c r="J2629" s="36">
        <v>864</v>
      </c>
      <c r="K2629" s="36">
        <v>864</v>
      </c>
      <c r="L2629" s="36">
        <v>864</v>
      </c>
    </row>
    <row r="2630" spans="2:12">
      <c r="B2630" s="33" t="s">
        <v>18</v>
      </c>
      <c r="C2630" s="33" t="s">
        <v>18</v>
      </c>
      <c r="D2630" s="33" t="s">
        <v>146</v>
      </c>
      <c r="E2630" s="33" t="s">
        <v>147</v>
      </c>
      <c r="F2630" s="36">
        <v>1200</v>
      </c>
      <c r="G2630" s="37"/>
      <c r="H2630" s="36">
        <v>1200</v>
      </c>
      <c r="I2630" s="36">
        <v>852.12</v>
      </c>
      <c r="J2630" s="36">
        <v>852.12</v>
      </c>
      <c r="K2630" s="36">
        <v>213.03</v>
      </c>
      <c r="L2630" s="36">
        <v>213.03</v>
      </c>
    </row>
    <row r="2631" spans="2:12">
      <c r="B2631" s="33" t="s">
        <v>18</v>
      </c>
      <c r="C2631" s="33" t="s">
        <v>18</v>
      </c>
      <c r="D2631" s="33" t="s">
        <v>148</v>
      </c>
      <c r="E2631" s="33" t="s">
        <v>149</v>
      </c>
      <c r="F2631" s="36">
        <v>210000</v>
      </c>
      <c r="G2631" s="37"/>
      <c r="H2631" s="36">
        <v>210000</v>
      </c>
      <c r="I2631" s="36">
        <v>171246.54</v>
      </c>
      <c r="J2631" s="36">
        <v>171246.54</v>
      </c>
      <c r="K2631" s="36">
        <v>81921.259999999995</v>
      </c>
      <c r="L2631" s="36">
        <v>80865.62</v>
      </c>
    </row>
    <row r="2632" spans="2:12">
      <c r="B2632" s="33" t="s">
        <v>18</v>
      </c>
      <c r="C2632" s="33" t="s">
        <v>18</v>
      </c>
      <c r="D2632" s="33" t="s">
        <v>154</v>
      </c>
      <c r="E2632" s="33" t="s">
        <v>155</v>
      </c>
      <c r="F2632" s="36">
        <v>60000</v>
      </c>
      <c r="G2632" s="37"/>
      <c r="H2632" s="36">
        <v>60000</v>
      </c>
      <c r="I2632" s="36">
        <v>24118.07</v>
      </c>
      <c r="J2632" s="36">
        <v>24118.07</v>
      </c>
      <c r="K2632" s="36">
        <v>13548.22</v>
      </c>
      <c r="L2632" s="36">
        <v>13548.22</v>
      </c>
    </row>
    <row r="2633" spans="2:12">
      <c r="B2633" s="33" t="s">
        <v>18</v>
      </c>
      <c r="C2633" s="33" t="s">
        <v>18</v>
      </c>
      <c r="D2633" s="33" t="s">
        <v>156</v>
      </c>
      <c r="E2633" s="33" t="s">
        <v>157</v>
      </c>
      <c r="F2633" s="36">
        <v>125000</v>
      </c>
      <c r="G2633" s="41">
        <v>0</v>
      </c>
      <c r="H2633" s="36">
        <v>125000</v>
      </c>
      <c r="I2633" s="36">
        <v>78305.009999999995</v>
      </c>
      <c r="J2633" s="36">
        <v>78305.009999999995</v>
      </c>
      <c r="K2633" s="36">
        <v>37327.730000000003</v>
      </c>
      <c r="L2633" s="36">
        <v>37327.730000000003</v>
      </c>
    </row>
    <row r="2634" spans="2:12">
      <c r="B2634" s="33" t="s">
        <v>18</v>
      </c>
      <c r="C2634" s="33" t="s">
        <v>18</v>
      </c>
      <c r="D2634" s="33" t="s">
        <v>158</v>
      </c>
      <c r="E2634" s="33" t="s">
        <v>159</v>
      </c>
      <c r="F2634" s="36">
        <v>30000</v>
      </c>
      <c r="G2634" s="37"/>
      <c r="H2634" s="36">
        <v>30000</v>
      </c>
      <c r="I2634" s="36">
        <v>14798.71</v>
      </c>
      <c r="J2634" s="36">
        <v>14798.71</v>
      </c>
      <c r="K2634" s="36">
        <v>13757.94</v>
      </c>
      <c r="L2634" s="36">
        <v>13757.94</v>
      </c>
    </row>
    <row r="2635" spans="2:12">
      <c r="B2635" s="33" t="s">
        <v>18</v>
      </c>
      <c r="C2635" s="33" t="s">
        <v>18</v>
      </c>
      <c r="D2635" s="33" t="s">
        <v>160</v>
      </c>
      <c r="E2635" s="33" t="s">
        <v>161</v>
      </c>
      <c r="F2635" s="36">
        <v>10000</v>
      </c>
      <c r="G2635" s="37"/>
      <c r="H2635" s="36">
        <v>10000</v>
      </c>
      <c r="I2635" s="36">
        <v>1095.18</v>
      </c>
      <c r="J2635" s="36">
        <v>1095.18</v>
      </c>
      <c r="K2635" s="36">
        <v>1095.18</v>
      </c>
      <c r="L2635" s="36">
        <v>1095.18</v>
      </c>
    </row>
    <row r="2636" spans="2:12">
      <c r="B2636" s="33" t="s">
        <v>18</v>
      </c>
      <c r="C2636" s="33" t="s">
        <v>18</v>
      </c>
      <c r="D2636" s="33" t="s">
        <v>164</v>
      </c>
      <c r="E2636" s="33" t="s">
        <v>165</v>
      </c>
      <c r="F2636" s="36">
        <v>7000</v>
      </c>
      <c r="G2636" s="37"/>
      <c r="H2636" s="36">
        <v>7000</v>
      </c>
      <c r="I2636" s="36">
        <v>3417.35</v>
      </c>
      <c r="J2636" s="36">
        <v>3417.35</v>
      </c>
      <c r="K2636" s="36">
        <v>3417.35</v>
      </c>
      <c r="L2636" s="36">
        <v>3417.35</v>
      </c>
    </row>
    <row r="2637" spans="2:12">
      <c r="B2637" s="33" t="s">
        <v>18</v>
      </c>
      <c r="C2637" s="33" t="s">
        <v>18</v>
      </c>
      <c r="D2637" s="33" t="s">
        <v>166</v>
      </c>
      <c r="E2637" s="33" t="s">
        <v>167</v>
      </c>
      <c r="F2637" s="36">
        <v>3000</v>
      </c>
      <c r="G2637" s="37"/>
      <c r="H2637" s="36">
        <v>3000</v>
      </c>
      <c r="I2637" s="36">
        <v>7909.91</v>
      </c>
      <c r="J2637" s="36">
        <v>7909.91</v>
      </c>
      <c r="K2637" s="36">
        <v>7909.91</v>
      </c>
      <c r="L2637" s="36">
        <v>7909.91</v>
      </c>
    </row>
    <row r="2638" spans="2:12">
      <c r="B2638" s="33" t="s">
        <v>18</v>
      </c>
      <c r="C2638" s="33" t="s">
        <v>18</v>
      </c>
      <c r="D2638" s="33" t="s">
        <v>170</v>
      </c>
      <c r="E2638" s="33" t="s">
        <v>171</v>
      </c>
      <c r="F2638" s="36">
        <v>19744</v>
      </c>
      <c r="G2638" s="37"/>
      <c r="H2638" s="36">
        <v>19744</v>
      </c>
      <c r="I2638" s="36">
        <v>15379.19</v>
      </c>
      <c r="J2638" s="36">
        <v>15379.19</v>
      </c>
      <c r="K2638" s="36">
        <v>2070.31</v>
      </c>
      <c r="L2638" s="36">
        <v>2070.31</v>
      </c>
    </row>
    <row r="2639" spans="2:12">
      <c r="B2639" s="33" t="s">
        <v>18</v>
      </c>
      <c r="C2639" s="33" t="s">
        <v>18</v>
      </c>
      <c r="D2639" s="33" t="s">
        <v>172</v>
      </c>
      <c r="E2639" s="33" t="s">
        <v>173</v>
      </c>
      <c r="F2639" s="36">
        <v>3000</v>
      </c>
      <c r="G2639" s="37"/>
      <c r="H2639" s="36">
        <v>3000</v>
      </c>
      <c r="I2639" s="36">
        <v>230.29</v>
      </c>
      <c r="J2639" s="36">
        <v>230.29</v>
      </c>
      <c r="K2639" s="36">
        <v>230.29</v>
      </c>
      <c r="L2639" s="36">
        <v>230.29</v>
      </c>
    </row>
    <row r="2640" spans="2:12">
      <c r="B2640" s="33" t="s">
        <v>18</v>
      </c>
      <c r="C2640" s="33" t="s">
        <v>18</v>
      </c>
      <c r="D2640" s="33" t="s">
        <v>176</v>
      </c>
      <c r="E2640" s="33" t="s">
        <v>177</v>
      </c>
      <c r="F2640" s="36">
        <v>180000</v>
      </c>
      <c r="G2640" s="41">
        <v>0</v>
      </c>
      <c r="H2640" s="36">
        <v>180000</v>
      </c>
      <c r="I2640" s="36">
        <v>92074.05</v>
      </c>
      <c r="J2640" s="36">
        <v>92074.05</v>
      </c>
      <c r="K2640" s="36">
        <v>33215.360000000001</v>
      </c>
      <c r="L2640" s="36">
        <v>29876.27</v>
      </c>
    </row>
    <row r="2641" spans="2:12">
      <c r="B2641" s="33" t="s">
        <v>18</v>
      </c>
      <c r="C2641" s="33" t="s">
        <v>18</v>
      </c>
      <c r="D2641" s="33" t="s">
        <v>178</v>
      </c>
      <c r="E2641" s="33" t="s">
        <v>179</v>
      </c>
      <c r="F2641" s="36">
        <v>10000</v>
      </c>
      <c r="G2641" s="37"/>
      <c r="H2641" s="36">
        <v>10000</v>
      </c>
      <c r="I2641" s="36">
        <v>2232.31</v>
      </c>
      <c r="J2641" s="36">
        <v>2232.31</v>
      </c>
      <c r="K2641" s="36">
        <v>2232.31</v>
      </c>
      <c r="L2641" s="36">
        <v>2232.31</v>
      </c>
    </row>
    <row r="2642" spans="2:12">
      <c r="B2642" s="33" t="s">
        <v>18</v>
      </c>
      <c r="C2642" s="33" t="s">
        <v>18</v>
      </c>
      <c r="D2642" s="33" t="s">
        <v>308</v>
      </c>
      <c r="E2642" s="33" t="s">
        <v>309</v>
      </c>
      <c r="F2642" s="36">
        <v>110000</v>
      </c>
      <c r="G2642" s="37"/>
      <c r="H2642" s="36">
        <v>110000</v>
      </c>
      <c r="I2642" s="36">
        <v>64319.42</v>
      </c>
      <c r="J2642" s="36">
        <v>64319.42</v>
      </c>
      <c r="K2642" s="36">
        <v>35483.839999999997</v>
      </c>
      <c r="L2642" s="36">
        <v>35483.839999999997</v>
      </c>
    </row>
    <row r="2643" spans="2:12">
      <c r="B2643" s="33" t="s">
        <v>18</v>
      </c>
      <c r="C2643" s="33" t="s">
        <v>18</v>
      </c>
      <c r="D2643" s="33" t="s">
        <v>180</v>
      </c>
      <c r="E2643" s="33" t="s">
        <v>181</v>
      </c>
      <c r="F2643" s="36">
        <v>100000</v>
      </c>
      <c r="G2643" s="41">
        <v>0</v>
      </c>
      <c r="H2643" s="36">
        <v>100000</v>
      </c>
      <c r="I2643" s="36">
        <v>63983.88</v>
      </c>
      <c r="J2643" s="36">
        <v>63983.88</v>
      </c>
      <c r="K2643" s="36">
        <v>30249.82</v>
      </c>
      <c r="L2643" s="36">
        <v>28441.02</v>
      </c>
    </row>
    <row r="2644" spans="2:12">
      <c r="B2644" s="33" t="s">
        <v>18</v>
      </c>
      <c r="C2644" s="33" t="s">
        <v>18</v>
      </c>
      <c r="D2644" s="33" t="s">
        <v>182</v>
      </c>
      <c r="E2644" s="33" t="s">
        <v>183</v>
      </c>
      <c r="F2644" s="36">
        <v>10000</v>
      </c>
      <c r="G2644" s="37"/>
      <c r="H2644" s="36">
        <v>10000</v>
      </c>
      <c r="I2644" s="36">
        <v>237.46</v>
      </c>
      <c r="J2644" s="36">
        <v>237.46</v>
      </c>
      <c r="K2644" s="36">
        <v>237.46</v>
      </c>
      <c r="L2644" s="36">
        <v>237.46</v>
      </c>
    </row>
    <row r="2645" spans="2:12">
      <c r="B2645" s="33" t="s">
        <v>18</v>
      </c>
      <c r="C2645" s="33" t="s">
        <v>18</v>
      </c>
      <c r="D2645" s="33" t="s">
        <v>184</v>
      </c>
      <c r="E2645" s="33" t="s">
        <v>185</v>
      </c>
      <c r="F2645" s="36">
        <v>19052586.140000001</v>
      </c>
      <c r="G2645" s="37"/>
      <c r="H2645" s="36">
        <v>19052586.140000001</v>
      </c>
      <c r="I2645" s="36">
        <v>8714038.3300000001</v>
      </c>
      <c r="J2645" s="36">
        <v>7129884.3300000001</v>
      </c>
      <c r="K2645" s="36">
        <v>845950.05</v>
      </c>
      <c r="L2645" s="36">
        <v>845950.05</v>
      </c>
    </row>
    <row r="2646" spans="2:12">
      <c r="B2646" s="33" t="s">
        <v>18</v>
      </c>
      <c r="C2646" s="33" t="s">
        <v>18</v>
      </c>
      <c r="D2646" s="33" t="s">
        <v>186</v>
      </c>
      <c r="E2646" s="33" t="s">
        <v>187</v>
      </c>
      <c r="F2646" s="36">
        <v>10000</v>
      </c>
      <c r="G2646" s="37"/>
      <c r="H2646" s="36">
        <v>10000</v>
      </c>
      <c r="I2646" s="36">
        <v>5714.78</v>
      </c>
      <c r="J2646" s="36">
        <v>5714.78</v>
      </c>
      <c r="K2646" s="36">
        <v>5714.78</v>
      </c>
      <c r="L2646" s="36">
        <v>5714.78</v>
      </c>
    </row>
    <row r="2647" spans="2:12">
      <c r="B2647" s="33" t="s">
        <v>18</v>
      </c>
      <c r="C2647" s="33" t="s">
        <v>18</v>
      </c>
      <c r="D2647" s="33" t="s">
        <v>781</v>
      </c>
      <c r="E2647" s="33" t="s">
        <v>782</v>
      </c>
      <c r="F2647" s="36">
        <v>480044</v>
      </c>
      <c r="G2647" s="37"/>
      <c r="H2647" s="36">
        <v>480044</v>
      </c>
      <c r="I2647" s="36">
        <v>495893.25</v>
      </c>
      <c r="J2647" s="36">
        <v>495893.25</v>
      </c>
      <c r="K2647" s="36">
        <v>241335.14</v>
      </c>
      <c r="L2647" s="36">
        <v>236574.32</v>
      </c>
    </row>
    <row r="2648" spans="2:12">
      <c r="B2648" s="33" t="s">
        <v>18</v>
      </c>
      <c r="C2648" s="33" t="s">
        <v>18</v>
      </c>
      <c r="D2648" s="33" t="s">
        <v>657</v>
      </c>
      <c r="E2648" s="33" t="s">
        <v>658</v>
      </c>
      <c r="F2648" s="36">
        <v>30635.5</v>
      </c>
      <c r="G2648" s="37"/>
      <c r="H2648" s="36">
        <v>30635.5</v>
      </c>
      <c r="I2648" s="37"/>
      <c r="J2648" s="37"/>
      <c r="K2648" s="37"/>
      <c r="L2648" s="37"/>
    </row>
    <row r="2649" spans="2:12">
      <c r="B2649" s="33" t="s">
        <v>18</v>
      </c>
      <c r="C2649" s="33" t="s">
        <v>18</v>
      </c>
      <c r="D2649" s="33" t="s">
        <v>194</v>
      </c>
      <c r="E2649" s="33" t="s">
        <v>195</v>
      </c>
      <c r="F2649" s="36">
        <v>35000</v>
      </c>
      <c r="G2649" s="41">
        <v>0</v>
      </c>
      <c r="H2649" s="36">
        <v>35000</v>
      </c>
      <c r="I2649" s="36">
        <v>29799.57</v>
      </c>
      <c r="J2649" s="36">
        <v>29799.57</v>
      </c>
      <c r="K2649" s="36">
        <v>10626.43</v>
      </c>
      <c r="L2649" s="36">
        <v>10626.43</v>
      </c>
    </row>
    <row r="2650" spans="2:12">
      <c r="B2650" s="33" t="s">
        <v>18</v>
      </c>
      <c r="C2650" s="33" t="s">
        <v>18</v>
      </c>
      <c r="D2650" s="33" t="s">
        <v>202</v>
      </c>
      <c r="E2650" s="33" t="s">
        <v>203</v>
      </c>
      <c r="F2650" s="36">
        <v>9000</v>
      </c>
      <c r="G2650" s="37"/>
      <c r="H2650" s="36">
        <v>9000</v>
      </c>
      <c r="I2650" s="36">
        <v>2989.55</v>
      </c>
      <c r="J2650" s="36">
        <v>2989.55</v>
      </c>
      <c r="K2650" s="36">
        <v>2989.55</v>
      </c>
      <c r="L2650" s="36">
        <v>2989.55</v>
      </c>
    </row>
    <row r="2651" spans="2:12">
      <c r="B2651" s="33" t="s">
        <v>18</v>
      </c>
      <c r="C2651" s="33" t="s">
        <v>18</v>
      </c>
      <c r="D2651" s="33" t="s">
        <v>330</v>
      </c>
      <c r="E2651" s="33" t="s">
        <v>331</v>
      </c>
      <c r="F2651" s="37"/>
      <c r="G2651" s="37"/>
      <c r="H2651" s="37"/>
      <c r="I2651" s="36">
        <v>54.34</v>
      </c>
      <c r="J2651" s="36">
        <v>54.34</v>
      </c>
      <c r="K2651" s="36">
        <v>54.34</v>
      </c>
      <c r="L2651" s="36">
        <v>54.34</v>
      </c>
    </row>
    <row r="2652" spans="2:12">
      <c r="B2652" s="33" t="s">
        <v>18</v>
      </c>
      <c r="C2652" s="33" t="s">
        <v>18</v>
      </c>
      <c r="D2652" s="33" t="s">
        <v>661</v>
      </c>
      <c r="E2652" s="33" t="s">
        <v>662</v>
      </c>
      <c r="F2652" s="37"/>
      <c r="G2652" s="37"/>
      <c r="H2652" s="37"/>
      <c r="I2652" s="36">
        <v>744.89</v>
      </c>
      <c r="J2652" s="36">
        <v>744.89</v>
      </c>
      <c r="K2652" s="36">
        <v>744.89</v>
      </c>
      <c r="L2652" s="36">
        <v>744.89</v>
      </c>
    </row>
    <row r="2653" spans="2:12">
      <c r="B2653" s="33" t="s">
        <v>18</v>
      </c>
      <c r="C2653" s="33" t="s">
        <v>18</v>
      </c>
      <c r="D2653" s="33" t="s">
        <v>208</v>
      </c>
      <c r="E2653" s="33" t="s">
        <v>209</v>
      </c>
      <c r="F2653" s="36">
        <v>600</v>
      </c>
      <c r="G2653" s="37"/>
      <c r="H2653" s="36">
        <v>600</v>
      </c>
      <c r="I2653" s="37"/>
      <c r="J2653" s="37"/>
      <c r="K2653" s="37"/>
      <c r="L2653" s="37"/>
    </row>
    <row r="2654" spans="2:12">
      <c r="B2654" s="33" t="s">
        <v>18</v>
      </c>
      <c r="C2654" s="33" t="s">
        <v>18</v>
      </c>
      <c r="D2654" s="33" t="s">
        <v>210</v>
      </c>
      <c r="E2654" s="33" t="s">
        <v>211</v>
      </c>
      <c r="F2654" s="36">
        <v>15000</v>
      </c>
      <c r="G2654" s="36">
        <v>40000</v>
      </c>
      <c r="H2654" s="36">
        <v>55000</v>
      </c>
      <c r="I2654" s="36">
        <v>41927.57</v>
      </c>
      <c r="J2654" s="36">
        <v>41927.57</v>
      </c>
      <c r="K2654" s="36">
        <v>41927.57</v>
      </c>
      <c r="L2654" s="36">
        <v>41927.57</v>
      </c>
    </row>
    <row r="2655" spans="2:12">
      <c r="B2655" s="33" t="s">
        <v>18</v>
      </c>
      <c r="C2655" s="33" t="s">
        <v>18</v>
      </c>
      <c r="D2655" s="33" t="s">
        <v>212</v>
      </c>
      <c r="E2655" s="33" t="s">
        <v>213</v>
      </c>
      <c r="F2655" s="36">
        <v>10000</v>
      </c>
      <c r="G2655" s="37"/>
      <c r="H2655" s="36">
        <v>10000</v>
      </c>
      <c r="I2655" s="36">
        <v>4418.63</v>
      </c>
      <c r="J2655" s="36">
        <v>4418.63</v>
      </c>
      <c r="K2655" s="36">
        <v>4418.63</v>
      </c>
      <c r="L2655" s="36">
        <v>4418.63</v>
      </c>
    </row>
    <row r="2656" spans="2:12">
      <c r="B2656" s="33" t="s">
        <v>18</v>
      </c>
      <c r="C2656" s="33" t="s">
        <v>18</v>
      </c>
      <c r="D2656" s="33" t="s">
        <v>214</v>
      </c>
      <c r="E2656" s="33" t="s">
        <v>215</v>
      </c>
      <c r="F2656" s="36">
        <v>8000</v>
      </c>
      <c r="G2656" s="37"/>
      <c r="H2656" s="36">
        <v>8000</v>
      </c>
      <c r="I2656" s="36">
        <v>609.79</v>
      </c>
      <c r="J2656" s="36">
        <v>609.79</v>
      </c>
      <c r="K2656" s="36">
        <v>609.79</v>
      </c>
      <c r="L2656" s="36">
        <v>541.98</v>
      </c>
    </row>
    <row r="2657" spans="2:12">
      <c r="B2657" s="33" t="s">
        <v>18</v>
      </c>
      <c r="C2657" s="33" t="s">
        <v>18</v>
      </c>
      <c r="D2657" s="33" t="s">
        <v>216</v>
      </c>
      <c r="E2657" s="33" t="s">
        <v>217</v>
      </c>
      <c r="F2657" s="36">
        <v>125000</v>
      </c>
      <c r="G2657" s="41">
        <v>0</v>
      </c>
      <c r="H2657" s="36">
        <v>125000</v>
      </c>
      <c r="I2657" s="36">
        <v>80101.740000000005</v>
      </c>
      <c r="J2657" s="36">
        <v>80101.740000000005</v>
      </c>
      <c r="K2657" s="36">
        <v>35838.93</v>
      </c>
      <c r="L2657" s="36">
        <v>31025.02</v>
      </c>
    </row>
    <row r="2658" spans="2:12">
      <c r="B2658" s="33" t="s">
        <v>18</v>
      </c>
      <c r="C2658" s="33" t="s">
        <v>18</v>
      </c>
      <c r="D2658" s="33" t="s">
        <v>218</v>
      </c>
      <c r="E2658" s="33" t="s">
        <v>219</v>
      </c>
      <c r="F2658" s="36">
        <v>80000</v>
      </c>
      <c r="G2658" s="37"/>
      <c r="H2658" s="36">
        <v>80000</v>
      </c>
      <c r="I2658" s="36">
        <v>66958.03</v>
      </c>
      <c r="J2658" s="36">
        <v>66958.03</v>
      </c>
      <c r="K2658" s="36">
        <v>30664.29</v>
      </c>
      <c r="L2658" s="36">
        <v>30664.29</v>
      </c>
    </row>
    <row r="2659" spans="2:12">
      <c r="B2659" s="33" t="s">
        <v>18</v>
      </c>
      <c r="C2659" s="33" t="s">
        <v>18</v>
      </c>
      <c r="D2659" s="33" t="s">
        <v>221</v>
      </c>
      <c r="E2659" s="33" t="s">
        <v>222</v>
      </c>
      <c r="F2659" s="37"/>
      <c r="G2659" s="41">
        <v>0</v>
      </c>
      <c r="H2659" s="41">
        <v>0</v>
      </c>
      <c r="I2659" s="36">
        <v>89729.97</v>
      </c>
      <c r="J2659" s="36">
        <v>89729.97</v>
      </c>
      <c r="K2659" s="36">
        <v>52861.38</v>
      </c>
      <c r="L2659" s="36">
        <v>50038.05</v>
      </c>
    </row>
    <row r="2660" spans="2:12">
      <c r="B2660" s="33" t="s">
        <v>18</v>
      </c>
      <c r="C2660" s="33" t="s">
        <v>18</v>
      </c>
      <c r="D2660" s="33" t="s">
        <v>223</v>
      </c>
      <c r="E2660" s="33" t="s">
        <v>224</v>
      </c>
      <c r="F2660" s="36">
        <v>1025000</v>
      </c>
      <c r="G2660" s="36">
        <v>-40000</v>
      </c>
      <c r="H2660" s="36">
        <v>985000</v>
      </c>
      <c r="I2660" s="36">
        <v>164756.98000000001</v>
      </c>
      <c r="J2660" s="36">
        <v>164754.56</v>
      </c>
      <c r="K2660" s="36">
        <v>148026.75</v>
      </c>
      <c r="L2660" s="36">
        <v>104312.71</v>
      </c>
    </row>
    <row r="2661" spans="2:12">
      <c r="B2661" s="33" t="s">
        <v>18</v>
      </c>
      <c r="C2661" s="33" t="s">
        <v>18</v>
      </c>
      <c r="D2661" s="33" t="s">
        <v>225</v>
      </c>
      <c r="E2661" s="33" t="s">
        <v>226</v>
      </c>
      <c r="F2661" s="36">
        <v>7500</v>
      </c>
      <c r="G2661" s="37"/>
      <c r="H2661" s="36">
        <v>7500</v>
      </c>
      <c r="I2661" s="36">
        <v>5602.34</v>
      </c>
      <c r="J2661" s="36">
        <v>5602.34</v>
      </c>
      <c r="K2661" s="36">
        <v>5602.34</v>
      </c>
      <c r="L2661" s="36">
        <v>5415.34</v>
      </c>
    </row>
    <row r="2662" spans="2:12">
      <c r="B2662" s="33" t="s">
        <v>18</v>
      </c>
      <c r="C2662" s="33" t="s">
        <v>18</v>
      </c>
      <c r="D2662" s="33" t="s">
        <v>227</v>
      </c>
      <c r="E2662" s="33" t="s">
        <v>228</v>
      </c>
      <c r="F2662" s="36">
        <v>35000</v>
      </c>
      <c r="G2662" s="37"/>
      <c r="H2662" s="36">
        <v>35000</v>
      </c>
      <c r="I2662" s="36">
        <v>29305.39</v>
      </c>
      <c r="J2662" s="36">
        <v>29305.39</v>
      </c>
      <c r="K2662" s="36">
        <v>29305.39</v>
      </c>
      <c r="L2662" s="36">
        <v>28079.23</v>
      </c>
    </row>
    <row r="2663" spans="2:12">
      <c r="B2663" s="33" t="s">
        <v>18</v>
      </c>
      <c r="C2663" s="33" t="s">
        <v>18</v>
      </c>
      <c r="D2663" s="33" t="s">
        <v>229</v>
      </c>
      <c r="E2663" s="33" t="s">
        <v>230</v>
      </c>
      <c r="F2663" s="36">
        <v>3000</v>
      </c>
      <c r="G2663" s="37"/>
      <c r="H2663" s="36">
        <v>3000</v>
      </c>
      <c r="I2663" s="36">
        <v>5902.15</v>
      </c>
      <c r="J2663" s="36">
        <v>5902.15</v>
      </c>
      <c r="K2663" s="36">
        <v>5902.15</v>
      </c>
      <c r="L2663" s="36">
        <v>5902.15</v>
      </c>
    </row>
    <row r="2664" spans="2:12">
      <c r="B2664" s="33" t="s">
        <v>18</v>
      </c>
      <c r="C2664" s="33" t="s">
        <v>18</v>
      </c>
      <c r="D2664" s="33" t="s">
        <v>338</v>
      </c>
      <c r="E2664" s="33" t="s">
        <v>339</v>
      </c>
      <c r="F2664" s="36">
        <v>14000</v>
      </c>
      <c r="G2664" s="36">
        <v>-13035</v>
      </c>
      <c r="H2664" s="36">
        <v>965</v>
      </c>
      <c r="I2664" s="36">
        <v>2669.68</v>
      </c>
      <c r="J2664" s="36">
        <v>2669.68</v>
      </c>
      <c r="K2664" s="36">
        <v>2669.68</v>
      </c>
      <c r="L2664" s="36">
        <v>2669.68</v>
      </c>
    </row>
    <row r="2665" spans="2:12">
      <c r="B2665" s="33" t="s">
        <v>18</v>
      </c>
      <c r="C2665" s="33" t="s">
        <v>18</v>
      </c>
      <c r="D2665" s="33" t="s">
        <v>1186</v>
      </c>
      <c r="E2665" s="33" t="s">
        <v>1187</v>
      </c>
      <c r="F2665" s="36">
        <v>350000</v>
      </c>
      <c r="G2665" s="37"/>
      <c r="H2665" s="36">
        <v>350000</v>
      </c>
      <c r="I2665" s="36">
        <v>289215.57</v>
      </c>
      <c r="J2665" s="36">
        <v>289215.57</v>
      </c>
      <c r="K2665" s="36">
        <v>116361.94</v>
      </c>
      <c r="L2665" s="36">
        <v>116361.94</v>
      </c>
    </row>
    <row r="2666" spans="2:12">
      <c r="B2666" s="33" t="s">
        <v>18</v>
      </c>
      <c r="C2666" s="33" t="s">
        <v>18</v>
      </c>
      <c r="D2666" s="33" t="s">
        <v>1192</v>
      </c>
      <c r="E2666" s="33" t="s">
        <v>1193</v>
      </c>
      <c r="F2666" s="36">
        <v>600000</v>
      </c>
      <c r="G2666" s="36">
        <v>65000</v>
      </c>
      <c r="H2666" s="36">
        <v>665000</v>
      </c>
      <c r="I2666" s="37"/>
      <c r="J2666" s="37"/>
      <c r="K2666" s="37"/>
      <c r="L2666" s="37"/>
    </row>
    <row r="2667" spans="2:12">
      <c r="B2667" s="33" t="s">
        <v>18</v>
      </c>
      <c r="C2667" s="33" t="s">
        <v>18</v>
      </c>
      <c r="D2667" s="33" t="s">
        <v>1202</v>
      </c>
      <c r="E2667" s="33" t="s">
        <v>1203</v>
      </c>
      <c r="F2667" s="36">
        <v>160000</v>
      </c>
      <c r="G2667" s="37"/>
      <c r="H2667" s="36">
        <v>160000</v>
      </c>
      <c r="I2667" s="36">
        <v>75000</v>
      </c>
      <c r="J2667" s="37"/>
      <c r="K2667" s="37"/>
      <c r="L2667" s="37"/>
    </row>
    <row r="2668" spans="2:12">
      <c r="B2668" s="33" t="s">
        <v>18</v>
      </c>
      <c r="C2668" s="33" t="s">
        <v>18</v>
      </c>
      <c r="D2668" s="33" t="s">
        <v>1204</v>
      </c>
      <c r="E2668" s="33" t="s">
        <v>1193</v>
      </c>
      <c r="F2668" s="36">
        <v>250000</v>
      </c>
      <c r="G2668" s="36">
        <v>-5000</v>
      </c>
      <c r="H2668" s="36">
        <v>245000</v>
      </c>
      <c r="I2668" s="41">
        <v>0</v>
      </c>
      <c r="J2668" s="37"/>
      <c r="K2668" s="37"/>
      <c r="L2668" s="37"/>
    </row>
    <row r="2669" spans="2:12">
      <c r="B2669" s="33" t="s">
        <v>18</v>
      </c>
      <c r="C2669" s="33" t="s">
        <v>18</v>
      </c>
      <c r="D2669" s="33" t="s">
        <v>1205</v>
      </c>
      <c r="E2669" s="33" t="s">
        <v>1206</v>
      </c>
      <c r="F2669" s="36">
        <v>200000</v>
      </c>
      <c r="G2669" s="36">
        <v>-60000</v>
      </c>
      <c r="H2669" s="36">
        <v>140000</v>
      </c>
      <c r="I2669" s="41">
        <v>0</v>
      </c>
      <c r="J2669" s="37"/>
      <c r="K2669" s="37"/>
      <c r="L2669" s="37"/>
    </row>
    <row r="2670" spans="2:12">
      <c r="B2670" s="33" t="s">
        <v>18</v>
      </c>
      <c r="C2670" s="33" t="s">
        <v>18</v>
      </c>
      <c r="D2670" s="33" t="s">
        <v>267</v>
      </c>
      <c r="E2670" s="33" t="s">
        <v>268</v>
      </c>
      <c r="F2670" s="36">
        <v>220000</v>
      </c>
      <c r="G2670" s="41">
        <v>0</v>
      </c>
      <c r="H2670" s="36">
        <v>220000</v>
      </c>
      <c r="I2670" s="36">
        <v>75539.850000000006</v>
      </c>
      <c r="J2670" s="36">
        <v>73832.52</v>
      </c>
      <c r="K2670" s="36">
        <v>4610.1000000000004</v>
      </c>
      <c r="L2670" s="36">
        <v>4610.1000000000004</v>
      </c>
    </row>
    <row r="2671" spans="2:12">
      <c r="B2671" s="33" t="s">
        <v>18</v>
      </c>
      <c r="C2671" s="33" t="s">
        <v>18</v>
      </c>
      <c r="D2671" s="33" t="s">
        <v>269</v>
      </c>
      <c r="E2671" s="33" t="s">
        <v>270</v>
      </c>
      <c r="F2671" s="36">
        <v>75000</v>
      </c>
      <c r="G2671" s="37"/>
      <c r="H2671" s="36">
        <v>75000</v>
      </c>
      <c r="I2671" s="36">
        <v>45496.34</v>
      </c>
      <c r="J2671" s="36">
        <v>45496.34</v>
      </c>
      <c r="K2671" s="36">
        <v>45496.34</v>
      </c>
      <c r="L2671" s="36">
        <v>45496.34</v>
      </c>
    </row>
    <row r="2672" spans="2:12">
      <c r="B2672" s="33" t="s">
        <v>18</v>
      </c>
      <c r="C2672" s="33" t="s">
        <v>18</v>
      </c>
      <c r="D2672" s="33" t="s">
        <v>305</v>
      </c>
      <c r="E2672" s="33" t="s">
        <v>306</v>
      </c>
      <c r="F2672" s="36">
        <v>320000</v>
      </c>
      <c r="G2672" s="37"/>
      <c r="H2672" s="36">
        <v>320000</v>
      </c>
      <c r="I2672" s="36">
        <v>123056.44</v>
      </c>
      <c r="J2672" s="36">
        <v>123056.44</v>
      </c>
      <c r="K2672" s="37"/>
      <c r="L2672" s="37"/>
    </row>
    <row r="2673" spans="2:12">
      <c r="B2673" s="33" t="s">
        <v>18</v>
      </c>
      <c r="C2673" s="33" t="s">
        <v>18</v>
      </c>
      <c r="D2673" s="33" t="s">
        <v>271</v>
      </c>
      <c r="E2673" s="33" t="s">
        <v>167</v>
      </c>
      <c r="F2673" s="36">
        <v>100000</v>
      </c>
      <c r="G2673" s="37"/>
      <c r="H2673" s="36">
        <v>100000</v>
      </c>
      <c r="I2673" s="37"/>
      <c r="J2673" s="37"/>
      <c r="K2673" s="37"/>
      <c r="L2673" s="37"/>
    </row>
    <row r="2674" spans="2:12">
      <c r="B2674" s="33" t="s">
        <v>18</v>
      </c>
      <c r="C2674" s="33" t="s">
        <v>18</v>
      </c>
      <c r="D2674" s="33" t="s">
        <v>278</v>
      </c>
      <c r="E2674" s="33" t="s">
        <v>279</v>
      </c>
      <c r="F2674" s="36">
        <v>777740.17</v>
      </c>
      <c r="G2674" s="36">
        <v>538361.09</v>
      </c>
      <c r="H2674" s="36">
        <v>1316101.26</v>
      </c>
      <c r="I2674" s="36">
        <v>826935.82</v>
      </c>
      <c r="J2674" s="36">
        <v>826935.82</v>
      </c>
      <c r="K2674" s="36">
        <v>18131.25</v>
      </c>
      <c r="L2674" s="36">
        <v>18131.25</v>
      </c>
    </row>
    <row r="2675" spans="2:12">
      <c r="B2675" s="33" t="s">
        <v>18</v>
      </c>
      <c r="C2675" s="33" t="s">
        <v>18</v>
      </c>
      <c r="D2675" s="38" t="s">
        <v>280</v>
      </c>
      <c r="E2675" s="38" t="s">
        <v>18</v>
      </c>
      <c r="F2675" s="39">
        <v>51868433.350000001</v>
      </c>
      <c r="G2675" s="39">
        <v>525326.09</v>
      </c>
      <c r="H2675" s="39">
        <v>52393759.439999998</v>
      </c>
      <c r="I2675" s="39">
        <v>24427779.890000001</v>
      </c>
      <c r="J2675" s="39">
        <v>22766916.140000001</v>
      </c>
      <c r="K2675" s="39">
        <v>14623871.119999999</v>
      </c>
      <c r="L2675" s="39">
        <v>14116233.869999999</v>
      </c>
    </row>
    <row r="2676" spans="2:12">
      <c r="B2676" s="33" t="s">
        <v>2332</v>
      </c>
      <c r="C2676" s="33" t="s">
        <v>2333</v>
      </c>
      <c r="D2676" s="33" t="s">
        <v>281</v>
      </c>
      <c r="E2676" s="33" t="s">
        <v>282</v>
      </c>
      <c r="F2676" s="36">
        <v>14227.8</v>
      </c>
      <c r="G2676" s="37"/>
      <c r="H2676" s="36">
        <v>14227.8</v>
      </c>
      <c r="I2676" s="36">
        <v>7251.63</v>
      </c>
      <c r="J2676" s="36">
        <v>7251.63</v>
      </c>
      <c r="K2676" s="36">
        <v>7251.63</v>
      </c>
      <c r="L2676" s="36">
        <v>7251.63</v>
      </c>
    </row>
    <row r="2677" spans="2:12">
      <c r="B2677" s="33" t="s">
        <v>18</v>
      </c>
      <c r="C2677" s="33" t="s">
        <v>18</v>
      </c>
      <c r="D2677" s="33" t="s">
        <v>283</v>
      </c>
      <c r="E2677" s="33" t="s">
        <v>284</v>
      </c>
      <c r="F2677" s="36">
        <v>16047.24</v>
      </c>
      <c r="G2677" s="37"/>
      <c r="H2677" s="36">
        <v>16047.24</v>
      </c>
      <c r="I2677" s="36">
        <v>8148.81</v>
      </c>
      <c r="J2677" s="36">
        <v>8148.81</v>
      </c>
      <c r="K2677" s="36">
        <v>8148.81</v>
      </c>
      <c r="L2677" s="36">
        <v>8148.81</v>
      </c>
    </row>
    <row r="2678" spans="2:12">
      <c r="B2678" s="33" t="s">
        <v>18</v>
      </c>
      <c r="C2678" s="33" t="s">
        <v>18</v>
      </c>
      <c r="D2678" s="33" t="s">
        <v>285</v>
      </c>
      <c r="E2678" s="33" t="s">
        <v>286</v>
      </c>
      <c r="F2678" s="36">
        <v>39468.239999999998</v>
      </c>
      <c r="G2678" s="37"/>
      <c r="H2678" s="36">
        <v>39468.239999999998</v>
      </c>
      <c r="I2678" s="36">
        <v>19995.240000000002</v>
      </c>
      <c r="J2678" s="36">
        <v>19995.240000000002</v>
      </c>
      <c r="K2678" s="36">
        <v>19995.240000000002</v>
      </c>
      <c r="L2678" s="36">
        <v>19995.240000000002</v>
      </c>
    </row>
    <row r="2679" spans="2:12">
      <c r="B2679" s="33" t="s">
        <v>18</v>
      </c>
      <c r="C2679" s="33" t="s">
        <v>18</v>
      </c>
      <c r="D2679" s="33" t="s">
        <v>287</v>
      </c>
      <c r="E2679" s="33" t="s">
        <v>288</v>
      </c>
      <c r="F2679" s="36">
        <v>2676.48</v>
      </c>
      <c r="G2679" s="37"/>
      <c r="H2679" s="36">
        <v>2676.48</v>
      </c>
      <c r="I2679" s="36">
        <v>1364.13</v>
      </c>
      <c r="J2679" s="36">
        <v>1364.13</v>
      </c>
      <c r="K2679" s="36">
        <v>1364.13</v>
      </c>
      <c r="L2679" s="36">
        <v>1364.13</v>
      </c>
    </row>
    <row r="2680" spans="2:12">
      <c r="B2680" s="33" t="s">
        <v>18</v>
      </c>
      <c r="C2680" s="33" t="s">
        <v>18</v>
      </c>
      <c r="D2680" s="33" t="s">
        <v>289</v>
      </c>
      <c r="E2680" s="33" t="s">
        <v>290</v>
      </c>
      <c r="F2680" s="36">
        <v>4472.8</v>
      </c>
      <c r="G2680" s="37"/>
      <c r="H2680" s="36">
        <v>4472.8</v>
      </c>
      <c r="I2680" s="36">
        <v>2275.87</v>
      </c>
      <c r="J2680" s="36">
        <v>2275.87</v>
      </c>
      <c r="K2680" s="36">
        <v>2275.87</v>
      </c>
      <c r="L2680" s="36">
        <v>2275.87</v>
      </c>
    </row>
    <row r="2681" spans="2:12">
      <c r="B2681" s="33" t="s">
        <v>18</v>
      </c>
      <c r="C2681" s="33" t="s">
        <v>18</v>
      </c>
      <c r="D2681" s="33" t="s">
        <v>318</v>
      </c>
      <c r="E2681" s="33" t="s">
        <v>319</v>
      </c>
      <c r="F2681" s="37"/>
      <c r="G2681" s="37"/>
      <c r="H2681" s="37"/>
      <c r="I2681" s="36">
        <v>114.64</v>
      </c>
      <c r="J2681" s="36">
        <v>114.64</v>
      </c>
      <c r="K2681" s="36">
        <v>114.64</v>
      </c>
      <c r="L2681" s="36">
        <v>114.64</v>
      </c>
    </row>
    <row r="2682" spans="2:12">
      <c r="B2682" s="33" t="s">
        <v>18</v>
      </c>
      <c r="C2682" s="33" t="s">
        <v>18</v>
      </c>
      <c r="D2682" s="33" t="s">
        <v>100</v>
      </c>
      <c r="E2682" s="33" t="s">
        <v>101</v>
      </c>
      <c r="F2682" s="36">
        <v>140000</v>
      </c>
      <c r="G2682" s="36">
        <v>140242.44</v>
      </c>
      <c r="H2682" s="36">
        <v>280242.44</v>
      </c>
      <c r="I2682" s="36">
        <v>35695.85</v>
      </c>
      <c r="J2682" s="36">
        <v>35695.85</v>
      </c>
      <c r="K2682" s="36">
        <v>35695.85</v>
      </c>
      <c r="L2682" s="36">
        <v>35695.85</v>
      </c>
    </row>
    <row r="2683" spans="2:12">
      <c r="B2683" s="33" t="s">
        <v>18</v>
      </c>
      <c r="C2683" s="33" t="s">
        <v>18</v>
      </c>
      <c r="D2683" s="33" t="s">
        <v>102</v>
      </c>
      <c r="E2683" s="33" t="s">
        <v>103</v>
      </c>
      <c r="F2683" s="37"/>
      <c r="G2683" s="36">
        <v>50025.36</v>
      </c>
      <c r="H2683" s="36">
        <v>50025.36</v>
      </c>
      <c r="I2683" s="36">
        <v>12116.79</v>
      </c>
      <c r="J2683" s="36">
        <v>12116.79</v>
      </c>
      <c r="K2683" s="36">
        <v>12116.79</v>
      </c>
      <c r="L2683" s="36">
        <v>12116.79</v>
      </c>
    </row>
    <row r="2684" spans="2:12">
      <c r="B2684" s="33" t="s">
        <v>18</v>
      </c>
      <c r="C2684" s="33" t="s">
        <v>18</v>
      </c>
      <c r="D2684" s="33" t="s">
        <v>104</v>
      </c>
      <c r="E2684" s="33" t="s">
        <v>105</v>
      </c>
      <c r="F2684" s="37"/>
      <c r="G2684" s="36">
        <v>59579.9</v>
      </c>
      <c r="H2684" s="36">
        <v>59579.9</v>
      </c>
      <c r="I2684" s="36">
        <v>21102.93</v>
      </c>
      <c r="J2684" s="36">
        <v>21102.93</v>
      </c>
      <c r="K2684" s="36">
        <v>21102.93</v>
      </c>
      <c r="L2684" s="36">
        <v>21102.93</v>
      </c>
    </row>
    <row r="2685" spans="2:12">
      <c r="B2685" s="33" t="s">
        <v>18</v>
      </c>
      <c r="C2685" s="33" t="s">
        <v>18</v>
      </c>
      <c r="D2685" s="33" t="s">
        <v>106</v>
      </c>
      <c r="E2685" s="33" t="s">
        <v>107</v>
      </c>
      <c r="F2685" s="36">
        <v>40000</v>
      </c>
      <c r="G2685" s="36">
        <v>88629.72</v>
      </c>
      <c r="H2685" s="36">
        <v>128629.72</v>
      </c>
      <c r="I2685" s="36">
        <v>23284.87</v>
      </c>
      <c r="J2685" s="36">
        <v>23284.87</v>
      </c>
      <c r="K2685" s="36">
        <v>23284.87</v>
      </c>
      <c r="L2685" s="36">
        <v>23284.87</v>
      </c>
    </row>
    <row r="2686" spans="2:12">
      <c r="B2686" s="33" t="s">
        <v>18</v>
      </c>
      <c r="C2686" s="33" t="s">
        <v>18</v>
      </c>
      <c r="D2686" s="33" t="s">
        <v>108</v>
      </c>
      <c r="E2686" s="33" t="s">
        <v>109</v>
      </c>
      <c r="F2686" s="37"/>
      <c r="G2686" s="36">
        <v>183032.64</v>
      </c>
      <c r="H2686" s="36">
        <v>183032.64</v>
      </c>
      <c r="I2686" s="36">
        <v>48898.07</v>
      </c>
      <c r="J2686" s="36">
        <v>48898.07</v>
      </c>
      <c r="K2686" s="36">
        <v>48898.07</v>
      </c>
      <c r="L2686" s="36">
        <v>48898.07</v>
      </c>
    </row>
    <row r="2687" spans="2:12">
      <c r="B2687" s="33" t="s">
        <v>18</v>
      </c>
      <c r="C2687" s="33" t="s">
        <v>18</v>
      </c>
      <c r="D2687" s="33" t="s">
        <v>130</v>
      </c>
      <c r="E2687" s="33" t="s">
        <v>131</v>
      </c>
      <c r="F2687" s="36">
        <v>26551.65</v>
      </c>
      <c r="G2687" s="36">
        <v>132137.78</v>
      </c>
      <c r="H2687" s="36">
        <v>158689.43</v>
      </c>
      <c r="I2687" s="36">
        <v>28651.55</v>
      </c>
      <c r="J2687" s="36">
        <v>28651.55</v>
      </c>
      <c r="K2687" s="36">
        <v>28651.55</v>
      </c>
      <c r="L2687" s="36">
        <v>20557.080000000002</v>
      </c>
    </row>
    <row r="2688" spans="2:12">
      <c r="B2688" s="33" t="s">
        <v>18</v>
      </c>
      <c r="C2688" s="33" t="s">
        <v>18</v>
      </c>
      <c r="D2688" s="33" t="s">
        <v>160</v>
      </c>
      <c r="E2688" s="33" t="s">
        <v>161</v>
      </c>
      <c r="F2688" s="36">
        <v>2000</v>
      </c>
      <c r="G2688" s="37"/>
      <c r="H2688" s="36">
        <v>2000</v>
      </c>
      <c r="I2688" s="36">
        <v>323.62</v>
      </c>
      <c r="J2688" s="36">
        <v>323.62</v>
      </c>
      <c r="K2688" s="36">
        <v>323.62</v>
      </c>
      <c r="L2688" s="36">
        <v>323.62</v>
      </c>
    </row>
    <row r="2689" spans="2:12">
      <c r="B2689" s="33" t="s">
        <v>18</v>
      </c>
      <c r="C2689" s="33" t="s">
        <v>18</v>
      </c>
      <c r="D2689" s="33" t="s">
        <v>164</v>
      </c>
      <c r="E2689" s="33" t="s">
        <v>165</v>
      </c>
      <c r="F2689" s="36">
        <v>4000</v>
      </c>
      <c r="G2689" s="37"/>
      <c r="H2689" s="36">
        <v>4000</v>
      </c>
      <c r="I2689" s="36">
        <v>107.09</v>
      </c>
      <c r="J2689" s="36">
        <v>107.09</v>
      </c>
      <c r="K2689" s="36">
        <v>107.09</v>
      </c>
      <c r="L2689" s="36">
        <v>107.09</v>
      </c>
    </row>
    <row r="2690" spans="2:12">
      <c r="B2690" s="33" t="s">
        <v>18</v>
      </c>
      <c r="C2690" s="33" t="s">
        <v>18</v>
      </c>
      <c r="D2690" s="33" t="s">
        <v>166</v>
      </c>
      <c r="E2690" s="33" t="s">
        <v>167</v>
      </c>
      <c r="F2690" s="36">
        <v>2000</v>
      </c>
      <c r="G2690" s="37"/>
      <c r="H2690" s="36">
        <v>2000</v>
      </c>
      <c r="I2690" s="36">
        <v>414.11</v>
      </c>
      <c r="J2690" s="36">
        <v>414.11</v>
      </c>
      <c r="K2690" s="36">
        <v>414.11</v>
      </c>
      <c r="L2690" s="36">
        <v>414.11</v>
      </c>
    </row>
    <row r="2691" spans="2:12">
      <c r="B2691" s="33" t="s">
        <v>18</v>
      </c>
      <c r="C2691" s="33" t="s">
        <v>18</v>
      </c>
      <c r="D2691" s="33" t="s">
        <v>168</v>
      </c>
      <c r="E2691" s="33" t="s">
        <v>169</v>
      </c>
      <c r="F2691" s="36">
        <v>2000</v>
      </c>
      <c r="G2691" s="37"/>
      <c r="H2691" s="36">
        <v>2000</v>
      </c>
      <c r="I2691" s="37"/>
      <c r="J2691" s="37"/>
      <c r="K2691" s="37"/>
      <c r="L2691" s="37"/>
    </row>
    <row r="2692" spans="2:12">
      <c r="B2692" s="33" t="s">
        <v>18</v>
      </c>
      <c r="C2692" s="33" t="s">
        <v>18</v>
      </c>
      <c r="D2692" s="33" t="s">
        <v>170</v>
      </c>
      <c r="E2692" s="33" t="s">
        <v>171</v>
      </c>
      <c r="F2692" s="36">
        <v>2000</v>
      </c>
      <c r="G2692" s="37"/>
      <c r="H2692" s="36">
        <v>2000</v>
      </c>
      <c r="I2692" s="37"/>
      <c r="J2692" s="37"/>
      <c r="K2692" s="37"/>
      <c r="L2692" s="37"/>
    </row>
    <row r="2693" spans="2:12">
      <c r="B2693" s="33" t="s">
        <v>18</v>
      </c>
      <c r="C2693" s="33" t="s">
        <v>18</v>
      </c>
      <c r="D2693" s="33" t="s">
        <v>172</v>
      </c>
      <c r="E2693" s="33" t="s">
        <v>173</v>
      </c>
      <c r="F2693" s="36">
        <v>2000</v>
      </c>
      <c r="G2693" s="37"/>
      <c r="H2693" s="36">
        <v>2000</v>
      </c>
      <c r="I2693" s="36">
        <v>78.7</v>
      </c>
      <c r="J2693" s="36">
        <v>78.7</v>
      </c>
      <c r="K2693" s="36">
        <v>78.7</v>
      </c>
      <c r="L2693" s="36">
        <v>78.7</v>
      </c>
    </row>
    <row r="2694" spans="2:12">
      <c r="B2694" s="33" t="s">
        <v>18</v>
      </c>
      <c r="C2694" s="33" t="s">
        <v>18</v>
      </c>
      <c r="D2694" s="33" t="s">
        <v>186</v>
      </c>
      <c r="E2694" s="33" t="s">
        <v>187</v>
      </c>
      <c r="F2694" s="36">
        <v>5000</v>
      </c>
      <c r="G2694" s="37"/>
      <c r="H2694" s="36">
        <v>5000</v>
      </c>
      <c r="I2694" s="37"/>
      <c r="J2694" s="37"/>
      <c r="K2694" s="37"/>
      <c r="L2694" s="37"/>
    </row>
    <row r="2695" spans="2:12">
      <c r="B2695" s="33" t="s">
        <v>18</v>
      </c>
      <c r="C2695" s="33" t="s">
        <v>18</v>
      </c>
      <c r="D2695" s="33" t="s">
        <v>208</v>
      </c>
      <c r="E2695" s="33" t="s">
        <v>209</v>
      </c>
      <c r="F2695" s="36">
        <v>600</v>
      </c>
      <c r="G2695" s="37"/>
      <c r="H2695" s="36">
        <v>600</v>
      </c>
      <c r="I2695" s="37"/>
      <c r="J2695" s="37"/>
      <c r="K2695" s="37"/>
      <c r="L2695" s="37"/>
    </row>
    <row r="2696" spans="2:12">
      <c r="B2696" s="33" t="s">
        <v>18</v>
      </c>
      <c r="C2696" s="33" t="s">
        <v>18</v>
      </c>
      <c r="D2696" s="33" t="s">
        <v>210</v>
      </c>
      <c r="E2696" s="33" t="s">
        <v>211</v>
      </c>
      <c r="F2696" s="36">
        <v>41000</v>
      </c>
      <c r="G2696" s="37"/>
      <c r="H2696" s="36">
        <v>41000</v>
      </c>
      <c r="I2696" s="36">
        <v>8846.31</v>
      </c>
      <c r="J2696" s="36">
        <v>8846.31</v>
      </c>
      <c r="K2696" s="41">
        <v>0</v>
      </c>
      <c r="L2696" s="37"/>
    </row>
    <row r="2697" spans="2:12">
      <c r="B2697" s="33" t="s">
        <v>18</v>
      </c>
      <c r="C2697" s="33" t="s">
        <v>18</v>
      </c>
      <c r="D2697" s="33" t="s">
        <v>332</v>
      </c>
      <c r="E2697" s="33" t="s">
        <v>333</v>
      </c>
      <c r="F2697" s="36">
        <v>5000</v>
      </c>
      <c r="G2697" s="37"/>
      <c r="H2697" s="36">
        <v>5000</v>
      </c>
      <c r="I2697" s="37"/>
      <c r="J2697" s="37"/>
      <c r="K2697" s="37"/>
      <c r="L2697" s="37"/>
    </row>
    <row r="2698" spans="2:12">
      <c r="B2698" s="33" t="s">
        <v>18</v>
      </c>
      <c r="C2698" s="33" t="s">
        <v>18</v>
      </c>
      <c r="D2698" s="33" t="s">
        <v>212</v>
      </c>
      <c r="E2698" s="33" t="s">
        <v>213</v>
      </c>
      <c r="F2698" s="36">
        <v>71400</v>
      </c>
      <c r="G2698" s="37"/>
      <c r="H2698" s="36">
        <v>71400</v>
      </c>
      <c r="I2698" s="36">
        <v>3540.08</v>
      </c>
      <c r="J2698" s="36">
        <v>3540.08</v>
      </c>
      <c r="K2698" s="36">
        <v>3540.08</v>
      </c>
      <c r="L2698" s="36">
        <v>3540.08</v>
      </c>
    </row>
    <row r="2699" spans="2:12">
      <c r="B2699" s="33" t="s">
        <v>18</v>
      </c>
      <c r="C2699" s="33" t="s">
        <v>18</v>
      </c>
      <c r="D2699" s="33" t="s">
        <v>214</v>
      </c>
      <c r="E2699" s="33" t="s">
        <v>215</v>
      </c>
      <c r="F2699" s="36">
        <v>165000</v>
      </c>
      <c r="G2699" s="37"/>
      <c r="H2699" s="36">
        <v>165000</v>
      </c>
      <c r="I2699" s="36">
        <v>109.99</v>
      </c>
      <c r="J2699" s="36">
        <v>109.99</v>
      </c>
      <c r="K2699" s="36">
        <v>109.99</v>
      </c>
      <c r="L2699" s="36">
        <v>109.99</v>
      </c>
    </row>
    <row r="2700" spans="2:12">
      <c r="B2700" s="33" t="s">
        <v>18</v>
      </c>
      <c r="C2700" s="33" t="s">
        <v>18</v>
      </c>
      <c r="D2700" s="33" t="s">
        <v>221</v>
      </c>
      <c r="E2700" s="33" t="s">
        <v>222</v>
      </c>
      <c r="F2700" s="36">
        <v>25000</v>
      </c>
      <c r="G2700" s="37"/>
      <c r="H2700" s="36">
        <v>25000</v>
      </c>
      <c r="I2700" s="36">
        <v>17666</v>
      </c>
      <c r="J2700" s="36">
        <v>17666</v>
      </c>
      <c r="K2700" s="37"/>
      <c r="L2700" s="37"/>
    </row>
    <row r="2701" spans="2:12">
      <c r="B2701" s="33" t="s">
        <v>18</v>
      </c>
      <c r="C2701" s="33" t="s">
        <v>18</v>
      </c>
      <c r="D2701" s="33" t="s">
        <v>223</v>
      </c>
      <c r="E2701" s="33" t="s">
        <v>224</v>
      </c>
      <c r="F2701" s="36">
        <v>83752.84</v>
      </c>
      <c r="G2701" s="37"/>
      <c r="H2701" s="36">
        <v>83752.84</v>
      </c>
      <c r="I2701" s="36">
        <v>3060.39</v>
      </c>
      <c r="J2701" s="36">
        <v>3060.39</v>
      </c>
      <c r="K2701" s="36">
        <v>3060.39</v>
      </c>
      <c r="L2701" s="36">
        <v>960.39</v>
      </c>
    </row>
    <row r="2702" spans="2:12">
      <c r="B2702" s="33" t="s">
        <v>18</v>
      </c>
      <c r="C2702" s="33" t="s">
        <v>18</v>
      </c>
      <c r="D2702" s="33" t="s">
        <v>225</v>
      </c>
      <c r="E2702" s="33" t="s">
        <v>226</v>
      </c>
      <c r="F2702" s="36">
        <v>2000</v>
      </c>
      <c r="G2702" s="37"/>
      <c r="H2702" s="36">
        <v>2000</v>
      </c>
      <c r="I2702" s="36">
        <v>250.76</v>
      </c>
      <c r="J2702" s="36">
        <v>250.76</v>
      </c>
      <c r="K2702" s="36">
        <v>250.76</v>
      </c>
      <c r="L2702" s="36">
        <v>250.76</v>
      </c>
    </row>
    <row r="2703" spans="2:12">
      <c r="B2703" s="33" t="s">
        <v>18</v>
      </c>
      <c r="C2703" s="33" t="s">
        <v>18</v>
      </c>
      <c r="D2703" s="33" t="s">
        <v>227</v>
      </c>
      <c r="E2703" s="33" t="s">
        <v>228</v>
      </c>
      <c r="F2703" s="36">
        <v>2000</v>
      </c>
      <c r="G2703" s="37"/>
      <c r="H2703" s="36">
        <v>2000</v>
      </c>
      <c r="I2703" s="36">
        <v>794.85</v>
      </c>
      <c r="J2703" s="36">
        <v>794.85</v>
      </c>
      <c r="K2703" s="36">
        <v>794.85</v>
      </c>
      <c r="L2703" s="36">
        <v>794.85</v>
      </c>
    </row>
    <row r="2704" spans="2:12">
      <c r="B2704" s="33" t="s">
        <v>18</v>
      </c>
      <c r="C2704" s="33" t="s">
        <v>18</v>
      </c>
      <c r="D2704" s="33" t="s">
        <v>229</v>
      </c>
      <c r="E2704" s="33" t="s">
        <v>230</v>
      </c>
      <c r="F2704" s="36">
        <v>4000</v>
      </c>
      <c r="G2704" s="37"/>
      <c r="H2704" s="36">
        <v>4000</v>
      </c>
      <c r="I2704" s="36">
        <v>77</v>
      </c>
      <c r="J2704" s="36">
        <v>77</v>
      </c>
      <c r="K2704" s="36">
        <v>77</v>
      </c>
      <c r="L2704" s="36">
        <v>77</v>
      </c>
    </row>
    <row r="2705" spans="2:12">
      <c r="B2705" s="33" t="s">
        <v>18</v>
      </c>
      <c r="C2705" s="33" t="s">
        <v>18</v>
      </c>
      <c r="D2705" s="33" t="s">
        <v>338</v>
      </c>
      <c r="E2705" s="33" t="s">
        <v>339</v>
      </c>
      <c r="F2705" s="36">
        <v>5000</v>
      </c>
      <c r="G2705" s="37"/>
      <c r="H2705" s="36">
        <v>5000</v>
      </c>
      <c r="I2705" s="36">
        <v>10285</v>
      </c>
      <c r="J2705" s="36">
        <v>10285</v>
      </c>
      <c r="K2705" s="37"/>
      <c r="L2705" s="37"/>
    </row>
    <row r="2706" spans="2:12">
      <c r="B2706" s="33" t="s">
        <v>18</v>
      </c>
      <c r="C2706" s="33" t="s">
        <v>18</v>
      </c>
      <c r="D2706" s="33" t="s">
        <v>1194</v>
      </c>
      <c r="E2706" s="33" t="s">
        <v>1195</v>
      </c>
      <c r="F2706" s="36">
        <v>500000</v>
      </c>
      <c r="G2706" s="37"/>
      <c r="H2706" s="36">
        <v>500000</v>
      </c>
      <c r="I2706" s="41">
        <v>0</v>
      </c>
      <c r="J2706" s="37"/>
      <c r="K2706" s="37"/>
      <c r="L2706" s="37"/>
    </row>
    <row r="2707" spans="2:12">
      <c r="B2707" s="33" t="s">
        <v>18</v>
      </c>
      <c r="C2707" s="33" t="s">
        <v>18</v>
      </c>
      <c r="D2707" s="33" t="s">
        <v>271</v>
      </c>
      <c r="E2707" s="33" t="s">
        <v>167</v>
      </c>
      <c r="F2707" s="36">
        <v>7500</v>
      </c>
      <c r="G2707" s="37"/>
      <c r="H2707" s="36">
        <v>7500</v>
      </c>
      <c r="I2707" s="36">
        <v>5942.62</v>
      </c>
      <c r="J2707" s="36">
        <v>5942.62</v>
      </c>
      <c r="K2707" s="36">
        <v>5942.62</v>
      </c>
      <c r="L2707" s="36">
        <v>5942.62</v>
      </c>
    </row>
    <row r="2708" spans="2:12">
      <c r="B2708" s="33" t="s">
        <v>18</v>
      </c>
      <c r="C2708" s="33" t="s">
        <v>18</v>
      </c>
      <c r="D2708" s="38" t="s">
        <v>280</v>
      </c>
      <c r="E2708" s="38" t="s">
        <v>18</v>
      </c>
      <c r="F2708" s="39">
        <v>1214697.05</v>
      </c>
      <c r="G2708" s="39">
        <v>653647.84</v>
      </c>
      <c r="H2708" s="39">
        <v>1868344.89</v>
      </c>
      <c r="I2708" s="39">
        <v>260396.9</v>
      </c>
      <c r="J2708" s="39">
        <v>260396.9</v>
      </c>
      <c r="K2708" s="39">
        <v>223599.59</v>
      </c>
      <c r="L2708" s="39">
        <v>213405.12</v>
      </c>
    </row>
    <row r="2709" spans="2:12">
      <c r="B2709" s="33" t="s">
        <v>2334</v>
      </c>
      <c r="C2709" s="33" t="s">
        <v>2335</v>
      </c>
      <c r="D2709" s="33" t="s">
        <v>86</v>
      </c>
      <c r="E2709" s="33" t="s">
        <v>87</v>
      </c>
      <c r="F2709" s="36">
        <v>17185.919999999998</v>
      </c>
      <c r="G2709" s="37"/>
      <c r="H2709" s="36">
        <v>17185.919999999998</v>
      </c>
      <c r="I2709" s="36">
        <v>8709.2099999999991</v>
      </c>
      <c r="J2709" s="36">
        <v>8709.2099999999991</v>
      </c>
      <c r="K2709" s="36">
        <v>8709.2099999999991</v>
      </c>
      <c r="L2709" s="36">
        <v>8709.2099999999991</v>
      </c>
    </row>
    <row r="2710" spans="2:12">
      <c r="B2710" s="33" t="s">
        <v>18</v>
      </c>
      <c r="C2710" s="33" t="s">
        <v>18</v>
      </c>
      <c r="D2710" s="33" t="s">
        <v>88</v>
      </c>
      <c r="E2710" s="33" t="s">
        <v>89</v>
      </c>
      <c r="F2710" s="36">
        <v>57348.959999999999</v>
      </c>
      <c r="G2710" s="37"/>
      <c r="H2710" s="36">
        <v>57348.959999999999</v>
      </c>
      <c r="I2710" s="36">
        <v>29062.59</v>
      </c>
      <c r="J2710" s="36">
        <v>29062.59</v>
      </c>
      <c r="K2710" s="36">
        <v>29062.59</v>
      </c>
      <c r="L2710" s="36">
        <v>29062.59</v>
      </c>
    </row>
    <row r="2711" spans="2:12">
      <c r="B2711" s="33" t="s">
        <v>18</v>
      </c>
      <c r="C2711" s="33" t="s">
        <v>18</v>
      </c>
      <c r="D2711" s="33" t="s">
        <v>90</v>
      </c>
      <c r="E2711" s="33" t="s">
        <v>91</v>
      </c>
      <c r="F2711" s="36">
        <v>5906.7</v>
      </c>
      <c r="G2711" s="37"/>
      <c r="H2711" s="36">
        <v>5906.7</v>
      </c>
      <c r="I2711" s="36">
        <v>2992.82</v>
      </c>
      <c r="J2711" s="36">
        <v>2992.82</v>
      </c>
      <c r="K2711" s="36">
        <v>2992.82</v>
      </c>
      <c r="L2711" s="36">
        <v>2992.82</v>
      </c>
    </row>
    <row r="2712" spans="2:12">
      <c r="B2712" s="33" t="s">
        <v>18</v>
      </c>
      <c r="C2712" s="33" t="s">
        <v>18</v>
      </c>
      <c r="D2712" s="33" t="s">
        <v>281</v>
      </c>
      <c r="E2712" s="33" t="s">
        <v>282</v>
      </c>
      <c r="F2712" s="36">
        <v>14227.8</v>
      </c>
      <c r="G2712" s="37"/>
      <c r="H2712" s="36">
        <v>14227.8</v>
      </c>
      <c r="I2712" s="36">
        <v>7209.66</v>
      </c>
      <c r="J2712" s="36">
        <v>7209.66</v>
      </c>
      <c r="K2712" s="36">
        <v>7209.66</v>
      </c>
      <c r="L2712" s="36">
        <v>7209.66</v>
      </c>
    </row>
    <row r="2713" spans="2:12">
      <c r="B2713" s="33" t="s">
        <v>18</v>
      </c>
      <c r="C2713" s="33" t="s">
        <v>18</v>
      </c>
      <c r="D2713" s="33" t="s">
        <v>283</v>
      </c>
      <c r="E2713" s="33" t="s">
        <v>284</v>
      </c>
      <c r="F2713" s="36">
        <v>16047.24</v>
      </c>
      <c r="G2713" s="37"/>
      <c r="H2713" s="36">
        <v>16047.24</v>
      </c>
      <c r="I2713" s="36">
        <v>8131.51</v>
      </c>
      <c r="J2713" s="36">
        <v>8131.51</v>
      </c>
      <c r="K2713" s="36">
        <v>8131.51</v>
      </c>
      <c r="L2713" s="36">
        <v>8131.51</v>
      </c>
    </row>
    <row r="2714" spans="2:12">
      <c r="B2714" s="33" t="s">
        <v>18</v>
      </c>
      <c r="C2714" s="33" t="s">
        <v>18</v>
      </c>
      <c r="D2714" s="33" t="s">
        <v>285</v>
      </c>
      <c r="E2714" s="33" t="s">
        <v>286</v>
      </c>
      <c r="F2714" s="36">
        <v>39468.239999999998</v>
      </c>
      <c r="G2714" s="37"/>
      <c r="H2714" s="36">
        <v>39468.239999999998</v>
      </c>
      <c r="I2714" s="36">
        <v>19999.560000000001</v>
      </c>
      <c r="J2714" s="36">
        <v>19999.560000000001</v>
      </c>
      <c r="K2714" s="36">
        <v>19999.560000000001</v>
      </c>
      <c r="L2714" s="36">
        <v>19999.560000000001</v>
      </c>
    </row>
    <row r="2715" spans="2:12">
      <c r="B2715" s="33" t="s">
        <v>18</v>
      </c>
      <c r="C2715" s="33" t="s">
        <v>18</v>
      </c>
      <c r="D2715" s="33" t="s">
        <v>289</v>
      </c>
      <c r="E2715" s="33" t="s">
        <v>290</v>
      </c>
      <c r="F2715" s="36">
        <v>4136.76</v>
      </c>
      <c r="G2715" s="37"/>
      <c r="H2715" s="36">
        <v>4136.76</v>
      </c>
      <c r="I2715" s="36">
        <v>2094.5</v>
      </c>
      <c r="J2715" s="36">
        <v>2094.5</v>
      </c>
      <c r="K2715" s="36">
        <v>2094.5</v>
      </c>
      <c r="L2715" s="36">
        <v>2094.5</v>
      </c>
    </row>
    <row r="2716" spans="2:12">
      <c r="B2716" s="33" t="s">
        <v>18</v>
      </c>
      <c r="C2716" s="33" t="s">
        <v>18</v>
      </c>
      <c r="D2716" s="33" t="s">
        <v>92</v>
      </c>
      <c r="E2716" s="33" t="s">
        <v>93</v>
      </c>
      <c r="F2716" s="36">
        <v>86957.28</v>
      </c>
      <c r="G2716" s="37"/>
      <c r="H2716" s="36">
        <v>86957.28</v>
      </c>
      <c r="I2716" s="36">
        <v>44327.83</v>
      </c>
      <c r="J2716" s="36">
        <v>44327.83</v>
      </c>
      <c r="K2716" s="36">
        <v>44327.83</v>
      </c>
      <c r="L2716" s="36">
        <v>44327.83</v>
      </c>
    </row>
    <row r="2717" spans="2:12">
      <c r="B2717" s="33" t="s">
        <v>18</v>
      </c>
      <c r="C2717" s="33" t="s">
        <v>18</v>
      </c>
      <c r="D2717" s="33" t="s">
        <v>94</v>
      </c>
      <c r="E2717" s="33" t="s">
        <v>95</v>
      </c>
      <c r="F2717" s="36">
        <v>157829.6</v>
      </c>
      <c r="G2717" s="37"/>
      <c r="H2717" s="36">
        <v>157829.6</v>
      </c>
      <c r="I2717" s="36">
        <v>77960.509999999995</v>
      </c>
      <c r="J2717" s="36">
        <v>77960.509999999995</v>
      </c>
      <c r="K2717" s="36">
        <v>77960.509999999995</v>
      </c>
      <c r="L2717" s="36">
        <v>77960.509999999995</v>
      </c>
    </row>
    <row r="2718" spans="2:12">
      <c r="B2718" s="33" t="s">
        <v>18</v>
      </c>
      <c r="C2718" s="33" t="s">
        <v>18</v>
      </c>
      <c r="D2718" s="33" t="s">
        <v>96</v>
      </c>
      <c r="E2718" s="33" t="s">
        <v>97</v>
      </c>
      <c r="F2718" s="37"/>
      <c r="G2718" s="37"/>
      <c r="H2718" s="37"/>
      <c r="I2718" s="36">
        <v>1595.88</v>
      </c>
      <c r="J2718" s="36">
        <v>1595.88</v>
      </c>
      <c r="K2718" s="36">
        <v>1595.88</v>
      </c>
      <c r="L2718" s="36">
        <v>1595.88</v>
      </c>
    </row>
    <row r="2719" spans="2:12">
      <c r="B2719" s="33" t="s">
        <v>18</v>
      </c>
      <c r="C2719" s="33" t="s">
        <v>18</v>
      </c>
      <c r="D2719" s="33" t="s">
        <v>98</v>
      </c>
      <c r="E2719" s="33" t="s">
        <v>99</v>
      </c>
      <c r="F2719" s="36">
        <v>14492.88</v>
      </c>
      <c r="G2719" s="37"/>
      <c r="H2719" s="36">
        <v>14492.88</v>
      </c>
      <c r="I2719" s="36">
        <v>7450.26</v>
      </c>
      <c r="J2719" s="36">
        <v>7450.26</v>
      </c>
      <c r="K2719" s="36">
        <v>7450.26</v>
      </c>
      <c r="L2719" s="36">
        <v>7450.26</v>
      </c>
    </row>
    <row r="2720" spans="2:12">
      <c r="B2720" s="33" t="s">
        <v>18</v>
      </c>
      <c r="C2720" s="33" t="s">
        <v>18</v>
      </c>
      <c r="D2720" s="33" t="s">
        <v>100</v>
      </c>
      <c r="E2720" s="33" t="s">
        <v>101</v>
      </c>
      <c r="F2720" s="36">
        <v>3000108.24</v>
      </c>
      <c r="G2720" s="37"/>
      <c r="H2720" s="36">
        <v>3000108.24</v>
      </c>
      <c r="I2720" s="36">
        <v>1232616.46</v>
      </c>
      <c r="J2720" s="36">
        <v>1232616.46</v>
      </c>
      <c r="K2720" s="36">
        <v>1232616.46</v>
      </c>
      <c r="L2720" s="36">
        <v>1232616.46</v>
      </c>
    </row>
    <row r="2721" spans="2:12">
      <c r="B2721" s="33" t="s">
        <v>18</v>
      </c>
      <c r="C2721" s="33" t="s">
        <v>18</v>
      </c>
      <c r="D2721" s="33" t="s">
        <v>102</v>
      </c>
      <c r="E2721" s="33" t="s">
        <v>103</v>
      </c>
      <c r="F2721" s="36">
        <v>583237.80000000005</v>
      </c>
      <c r="G2721" s="37"/>
      <c r="H2721" s="36">
        <v>583237.80000000005</v>
      </c>
      <c r="I2721" s="36">
        <v>244381.76</v>
      </c>
      <c r="J2721" s="36">
        <v>244381.76</v>
      </c>
      <c r="K2721" s="36">
        <v>244381.76</v>
      </c>
      <c r="L2721" s="36">
        <v>244381.76</v>
      </c>
    </row>
    <row r="2722" spans="2:12">
      <c r="B2722" s="33" t="s">
        <v>18</v>
      </c>
      <c r="C2722" s="33" t="s">
        <v>18</v>
      </c>
      <c r="D2722" s="33" t="s">
        <v>104</v>
      </c>
      <c r="E2722" s="33" t="s">
        <v>105</v>
      </c>
      <c r="F2722" s="36">
        <v>1149386.8400000001</v>
      </c>
      <c r="G2722" s="37"/>
      <c r="H2722" s="36">
        <v>1149386.8400000001</v>
      </c>
      <c r="I2722" s="36">
        <v>483233.68</v>
      </c>
      <c r="J2722" s="36">
        <v>483233.68</v>
      </c>
      <c r="K2722" s="36">
        <v>483233.68</v>
      </c>
      <c r="L2722" s="36">
        <v>483233.68</v>
      </c>
    </row>
    <row r="2723" spans="2:12">
      <c r="B2723" s="33" t="s">
        <v>18</v>
      </c>
      <c r="C2723" s="33" t="s">
        <v>18</v>
      </c>
      <c r="D2723" s="33" t="s">
        <v>106</v>
      </c>
      <c r="E2723" s="33" t="s">
        <v>107</v>
      </c>
      <c r="F2723" s="36">
        <v>1680585.72</v>
      </c>
      <c r="G2723" s="37"/>
      <c r="H2723" s="36">
        <v>1680585.72</v>
      </c>
      <c r="I2723" s="36">
        <v>702314.16</v>
      </c>
      <c r="J2723" s="36">
        <v>702314.16</v>
      </c>
      <c r="K2723" s="36">
        <v>702314.16</v>
      </c>
      <c r="L2723" s="36">
        <v>702314.16</v>
      </c>
    </row>
    <row r="2724" spans="2:12">
      <c r="B2724" s="33" t="s">
        <v>18</v>
      </c>
      <c r="C2724" s="33" t="s">
        <v>18</v>
      </c>
      <c r="D2724" s="33" t="s">
        <v>108</v>
      </c>
      <c r="E2724" s="33" t="s">
        <v>109</v>
      </c>
      <c r="F2724" s="36">
        <v>3217872</v>
      </c>
      <c r="G2724" s="37"/>
      <c r="H2724" s="36">
        <v>3217872</v>
      </c>
      <c r="I2724" s="36">
        <v>1373540.52</v>
      </c>
      <c r="J2724" s="36">
        <v>1373540.52</v>
      </c>
      <c r="K2724" s="36">
        <v>1373540.52</v>
      </c>
      <c r="L2724" s="36">
        <v>1373540.52</v>
      </c>
    </row>
    <row r="2725" spans="2:12">
      <c r="B2725" s="33" t="s">
        <v>18</v>
      </c>
      <c r="C2725" s="33" t="s">
        <v>18</v>
      </c>
      <c r="D2725" s="33" t="s">
        <v>1217</v>
      </c>
      <c r="E2725" s="33" t="s">
        <v>1218</v>
      </c>
      <c r="F2725" s="36">
        <v>933022.63</v>
      </c>
      <c r="G2725" s="37"/>
      <c r="H2725" s="36">
        <v>933022.63</v>
      </c>
      <c r="I2725" s="36">
        <v>575358.53</v>
      </c>
      <c r="J2725" s="36">
        <v>575358.53</v>
      </c>
      <c r="K2725" s="36">
        <v>575358.53</v>
      </c>
      <c r="L2725" s="36">
        <v>575358.53</v>
      </c>
    </row>
    <row r="2726" spans="2:12">
      <c r="B2726" s="33" t="s">
        <v>18</v>
      </c>
      <c r="C2726" s="33" t="s">
        <v>18</v>
      </c>
      <c r="D2726" s="33" t="s">
        <v>1219</v>
      </c>
      <c r="E2726" s="33" t="s">
        <v>1220</v>
      </c>
      <c r="F2726" s="36">
        <v>268164.49</v>
      </c>
      <c r="G2726" s="37"/>
      <c r="H2726" s="36">
        <v>268164.49</v>
      </c>
      <c r="I2726" s="36">
        <v>151564.12</v>
      </c>
      <c r="J2726" s="36">
        <v>151564.12</v>
      </c>
      <c r="K2726" s="36">
        <v>151564.12</v>
      </c>
      <c r="L2726" s="36">
        <v>151564.12</v>
      </c>
    </row>
    <row r="2727" spans="2:12">
      <c r="B2727" s="33" t="s">
        <v>18</v>
      </c>
      <c r="C2727" s="33" t="s">
        <v>18</v>
      </c>
      <c r="D2727" s="33" t="s">
        <v>1221</v>
      </c>
      <c r="E2727" s="33" t="s">
        <v>1222</v>
      </c>
      <c r="F2727" s="36">
        <v>235405.22</v>
      </c>
      <c r="G2727" s="37"/>
      <c r="H2727" s="36">
        <v>235405.22</v>
      </c>
      <c r="I2727" s="36">
        <v>138171.95000000001</v>
      </c>
      <c r="J2727" s="36">
        <v>138171.95000000001</v>
      </c>
      <c r="K2727" s="36">
        <v>138171.95000000001</v>
      </c>
      <c r="L2727" s="36">
        <v>138171.95000000001</v>
      </c>
    </row>
    <row r="2728" spans="2:12">
      <c r="B2728" s="33" t="s">
        <v>18</v>
      </c>
      <c r="C2728" s="33" t="s">
        <v>18</v>
      </c>
      <c r="D2728" s="33" t="s">
        <v>1223</v>
      </c>
      <c r="E2728" s="33" t="s">
        <v>1224</v>
      </c>
      <c r="F2728" s="36">
        <v>659959.32999999996</v>
      </c>
      <c r="G2728" s="37"/>
      <c r="H2728" s="36">
        <v>659959.32999999996</v>
      </c>
      <c r="I2728" s="36">
        <v>355145.65</v>
      </c>
      <c r="J2728" s="36">
        <v>355145.65</v>
      </c>
      <c r="K2728" s="36">
        <v>355145.65</v>
      </c>
      <c r="L2728" s="36">
        <v>355145.65</v>
      </c>
    </row>
    <row r="2729" spans="2:12">
      <c r="B2729" s="33" t="s">
        <v>18</v>
      </c>
      <c r="C2729" s="33" t="s">
        <v>18</v>
      </c>
      <c r="D2729" s="33" t="s">
        <v>1225</v>
      </c>
      <c r="E2729" s="33" t="s">
        <v>1226</v>
      </c>
      <c r="F2729" s="36">
        <v>1739549.07</v>
      </c>
      <c r="G2729" s="37"/>
      <c r="H2729" s="36">
        <v>1739549.07</v>
      </c>
      <c r="I2729" s="36">
        <v>956526.25</v>
      </c>
      <c r="J2729" s="36">
        <v>956526.25</v>
      </c>
      <c r="K2729" s="36">
        <v>956526.25</v>
      </c>
      <c r="L2729" s="36">
        <v>956526.25</v>
      </c>
    </row>
    <row r="2730" spans="2:12">
      <c r="B2730" s="33" t="s">
        <v>18</v>
      </c>
      <c r="C2730" s="33" t="s">
        <v>18</v>
      </c>
      <c r="D2730" s="33" t="s">
        <v>114</v>
      </c>
      <c r="E2730" s="33" t="s">
        <v>115</v>
      </c>
      <c r="F2730" s="36">
        <v>638004.31999999995</v>
      </c>
      <c r="G2730" s="37"/>
      <c r="H2730" s="36">
        <v>638004.31999999995</v>
      </c>
      <c r="I2730" s="36">
        <v>258869.53</v>
      </c>
      <c r="J2730" s="36">
        <v>258869.53</v>
      </c>
      <c r="K2730" s="36">
        <v>258869.53</v>
      </c>
      <c r="L2730" s="36">
        <v>258869.53</v>
      </c>
    </row>
    <row r="2731" spans="2:12">
      <c r="B2731" s="33" t="s">
        <v>18</v>
      </c>
      <c r="C2731" s="33" t="s">
        <v>18</v>
      </c>
      <c r="D2731" s="33" t="s">
        <v>116</v>
      </c>
      <c r="E2731" s="33" t="s">
        <v>117</v>
      </c>
      <c r="F2731" s="36">
        <v>84194.76</v>
      </c>
      <c r="G2731" s="37"/>
      <c r="H2731" s="36">
        <v>84194.76</v>
      </c>
      <c r="I2731" s="36">
        <v>29808.87</v>
      </c>
      <c r="J2731" s="36">
        <v>29808.87</v>
      </c>
      <c r="K2731" s="36">
        <v>29808.87</v>
      </c>
      <c r="L2731" s="36">
        <v>29808.87</v>
      </c>
    </row>
    <row r="2732" spans="2:12">
      <c r="B2732" s="33" t="s">
        <v>18</v>
      </c>
      <c r="C2732" s="33" t="s">
        <v>18</v>
      </c>
      <c r="D2732" s="33" t="s">
        <v>118</v>
      </c>
      <c r="E2732" s="33" t="s">
        <v>119</v>
      </c>
      <c r="F2732" s="36">
        <v>149598.85999999999</v>
      </c>
      <c r="G2732" s="37"/>
      <c r="H2732" s="36">
        <v>149598.85999999999</v>
      </c>
      <c r="I2732" s="36">
        <v>61901.85</v>
      </c>
      <c r="J2732" s="36">
        <v>61901.85</v>
      </c>
      <c r="K2732" s="36">
        <v>61901.85</v>
      </c>
      <c r="L2732" s="36">
        <v>61901.85</v>
      </c>
    </row>
    <row r="2733" spans="2:12">
      <c r="B2733" s="33" t="s">
        <v>18</v>
      </c>
      <c r="C2733" s="33" t="s">
        <v>18</v>
      </c>
      <c r="D2733" s="33" t="s">
        <v>120</v>
      </c>
      <c r="E2733" s="33" t="s">
        <v>121</v>
      </c>
      <c r="F2733" s="36">
        <v>70779.240000000005</v>
      </c>
      <c r="G2733" s="37"/>
      <c r="H2733" s="36">
        <v>70779.240000000005</v>
      </c>
      <c r="I2733" s="36">
        <v>32737.15</v>
      </c>
      <c r="J2733" s="36">
        <v>32737.15</v>
      </c>
      <c r="K2733" s="36">
        <v>32737.15</v>
      </c>
      <c r="L2733" s="36">
        <v>32737.15</v>
      </c>
    </row>
    <row r="2734" spans="2:12">
      <c r="B2734" s="33" t="s">
        <v>18</v>
      </c>
      <c r="C2734" s="33" t="s">
        <v>18</v>
      </c>
      <c r="D2734" s="33" t="s">
        <v>320</v>
      </c>
      <c r="E2734" s="33" t="s">
        <v>321</v>
      </c>
      <c r="F2734" s="37"/>
      <c r="G2734" s="37"/>
      <c r="H2734" s="37"/>
      <c r="I2734" s="36">
        <v>42.49</v>
      </c>
      <c r="J2734" s="36">
        <v>42.49</v>
      </c>
      <c r="K2734" s="36">
        <v>42.49</v>
      </c>
      <c r="L2734" s="36">
        <v>42.49</v>
      </c>
    </row>
    <row r="2735" spans="2:12">
      <c r="B2735" s="33" t="s">
        <v>18</v>
      </c>
      <c r="C2735" s="33" t="s">
        <v>18</v>
      </c>
      <c r="D2735" s="33" t="s">
        <v>322</v>
      </c>
      <c r="E2735" s="33" t="s">
        <v>323</v>
      </c>
      <c r="F2735" s="37"/>
      <c r="G2735" s="37"/>
      <c r="H2735" s="37"/>
      <c r="I2735" s="36">
        <v>11</v>
      </c>
      <c r="J2735" s="36">
        <v>11</v>
      </c>
      <c r="K2735" s="36">
        <v>11</v>
      </c>
      <c r="L2735" s="36">
        <v>11</v>
      </c>
    </row>
    <row r="2736" spans="2:12">
      <c r="B2736" s="33" t="s">
        <v>18</v>
      </c>
      <c r="C2736" s="33" t="s">
        <v>18</v>
      </c>
      <c r="D2736" s="33" t="s">
        <v>1235</v>
      </c>
      <c r="E2736" s="33" t="s">
        <v>1236</v>
      </c>
      <c r="F2736" s="36">
        <v>753660</v>
      </c>
      <c r="G2736" s="37"/>
      <c r="H2736" s="36">
        <v>753660</v>
      </c>
      <c r="I2736" s="36">
        <v>149315.95000000001</v>
      </c>
      <c r="J2736" s="36">
        <v>149315.95000000001</v>
      </c>
      <c r="K2736" s="36">
        <v>149315.95000000001</v>
      </c>
      <c r="L2736" s="36">
        <v>149315.95000000001</v>
      </c>
    </row>
    <row r="2737" spans="2:12">
      <c r="B2737" s="33" t="s">
        <v>18</v>
      </c>
      <c r="C2737" s="33" t="s">
        <v>18</v>
      </c>
      <c r="D2737" s="33" t="s">
        <v>130</v>
      </c>
      <c r="E2737" s="33" t="s">
        <v>131</v>
      </c>
      <c r="F2737" s="36">
        <v>2536809.94</v>
      </c>
      <c r="G2737" s="37"/>
      <c r="H2737" s="36">
        <v>2536809.94</v>
      </c>
      <c r="I2737" s="36">
        <v>842995.95</v>
      </c>
      <c r="J2737" s="36">
        <v>842995.95</v>
      </c>
      <c r="K2737" s="36">
        <v>842995.95</v>
      </c>
      <c r="L2737" s="36">
        <v>680854.57</v>
      </c>
    </row>
    <row r="2738" spans="2:12">
      <c r="B2738" s="33" t="s">
        <v>18</v>
      </c>
      <c r="C2738" s="33" t="s">
        <v>18</v>
      </c>
      <c r="D2738" s="33" t="s">
        <v>1237</v>
      </c>
      <c r="E2738" s="33" t="s">
        <v>1238</v>
      </c>
      <c r="F2738" s="36">
        <v>51591.86</v>
      </c>
      <c r="G2738" s="37"/>
      <c r="H2738" s="36">
        <v>51591.86</v>
      </c>
      <c r="I2738" s="36">
        <v>65766.13</v>
      </c>
      <c r="J2738" s="36">
        <v>65766.13</v>
      </c>
      <c r="K2738" s="36">
        <v>65766.13</v>
      </c>
      <c r="L2738" s="36">
        <v>50426.57</v>
      </c>
    </row>
    <row r="2739" spans="2:12">
      <c r="B2739" s="33" t="s">
        <v>18</v>
      </c>
      <c r="C2739" s="33" t="s">
        <v>18</v>
      </c>
      <c r="D2739" s="33" t="s">
        <v>1241</v>
      </c>
      <c r="E2739" s="33" t="s">
        <v>1242</v>
      </c>
      <c r="F2739" s="37"/>
      <c r="G2739" s="37"/>
      <c r="H2739" s="37"/>
      <c r="I2739" s="36">
        <v>156.22</v>
      </c>
      <c r="J2739" s="36">
        <v>156.22</v>
      </c>
      <c r="K2739" s="36">
        <v>156.22</v>
      </c>
      <c r="L2739" s="36">
        <v>145.27000000000001</v>
      </c>
    </row>
    <row r="2740" spans="2:12">
      <c r="B2740" s="33" t="s">
        <v>18</v>
      </c>
      <c r="C2740" s="33" t="s">
        <v>18</v>
      </c>
      <c r="D2740" s="33" t="s">
        <v>311</v>
      </c>
      <c r="E2740" s="33" t="s">
        <v>312</v>
      </c>
      <c r="F2740" s="36">
        <v>1000</v>
      </c>
      <c r="G2740" s="37"/>
      <c r="H2740" s="36">
        <v>1000</v>
      </c>
      <c r="I2740" s="36">
        <v>240</v>
      </c>
      <c r="J2740" s="36">
        <v>240</v>
      </c>
      <c r="K2740" s="36">
        <v>240</v>
      </c>
      <c r="L2740" s="36">
        <v>240</v>
      </c>
    </row>
    <row r="2741" spans="2:12">
      <c r="B2741" s="33" t="s">
        <v>18</v>
      </c>
      <c r="C2741" s="33" t="s">
        <v>18</v>
      </c>
      <c r="D2741" s="33" t="s">
        <v>136</v>
      </c>
      <c r="E2741" s="33" t="s">
        <v>137</v>
      </c>
      <c r="F2741" s="36">
        <v>50000</v>
      </c>
      <c r="G2741" s="37"/>
      <c r="H2741" s="36">
        <v>50000</v>
      </c>
      <c r="I2741" s="36">
        <v>26658.85</v>
      </c>
      <c r="J2741" s="36">
        <v>26658.85</v>
      </c>
      <c r="K2741" s="36">
        <v>26658.85</v>
      </c>
      <c r="L2741" s="36">
        <v>26658.85</v>
      </c>
    </row>
    <row r="2742" spans="2:12">
      <c r="B2742" s="33" t="s">
        <v>18</v>
      </c>
      <c r="C2742" s="33" t="s">
        <v>18</v>
      </c>
      <c r="D2742" s="33" t="s">
        <v>1243</v>
      </c>
      <c r="E2742" s="33" t="s">
        <v>1244</v>
      </c>
      <c r="F2742" s="36">
        <v>325200</v>
      </c>
      <c r="G2742" s="37"/>
      <c r="H2742" s="36">
        <v>325200</v>
      </c>
      <c r="I2742" s="36">
        <v>172506.35</v>
      </c>
      <c r="J2742" s="36">
        <v>172506.35</v>
      </c>
      <c r="K2742" s="36">
        <v>172506.35</v>
      </c>
      <c r="L2742" s="36">
        <v>172506.35</v>
      </c>
    </row>
    <row r="2743" spans="2:12">
      <c r="B2743" s="33" t="s">
        <v>18</v>
      </c>
      <c r="C2743" s="33" t="s">
        <v>18</v>
      </c>
      <c r="D2743" s="33" t="s">
        <v>326</v>
      </c>
      <c r="E2743" s="33" t="s">
        <v>327</v>
      </c>
      <c r="F2743" s="37"/>
      <c r="G2743" s="37"/>
      <c r="H2743" s="37"/>
      <c r="I2743" s="36">
        <v>108</v>
      </c>
      <c r="J2743" s="36">
        <v>108</v>
      </c>
      <c r="K2743" s="36">
        <v>108</v>
      </c>
      <c r="L2743" s="36">
        <v>108</v>
      </c>
    </row>
    <row r="2744" spans="2:12">
      <c r="B2744" s="33" t="s">
        <v>18</v>
      </c>
      <c r="C2744" s="33" t="s">
        <v>18</v>
      </c>
      <c r="D2744" s="33" t="s">
        <v>140</v>
      </c>
      <c r="E2744" s="33" t="s">
        <v>141</v>
      </c>
      <c r="F2744" s="36">
        <v>50000</v>
      </c>
      <c r="G2744" s="37"/>
      <c r="H2744" s="36">
        <v>50000</v>
      </c>
      <c r="I2744" s="37"/>
      <c r="J2744" s="37"/>
      <c r="K2744" s="37"/>
      <c r="L2744" s="37"/>
    </row>
    <row r="2745" spans="2:12">
      <c r="B2745" s="33" t="s">
        <v>18</v>
      </c>
      <c r="C2745" s="33" t="s">
        <v>18</v>
      </c>
      <c r="D2745" s="33" t="s">
        <v>1245</v>
      </c>
      <c r="E2745" s="33" t="s">
        <v>1246</v>
      </c>
      <c r="F2745" s="36">
        <v>27100</v>
      </c>
      <c r="G2745" s="37"/>
      <c r="H2745" s="36">
        <v>27100</v>
      </c>
      <c r="I2745" s="37"/>
      <c r="J2745" s="37"/>
      <c r="K2745" s="37"/>
      <c r="L2745" s="37"/>
    </row>
    <row r="2746" spans="2:12">
      <c r="B2746" s="33" t="s">
        <v>18</v>
      </c>
      <c r="C2746" s="33" t="s">
        <v>18</v>
      </c>
      <c r="D2746" s="33" t="s">
        <v>142</v>
      </c>
      <c r="E2746" s="33" t="s">
        <v>143</v>
      </c>
      <c r="F2746" s="37"/>
      <c r="G2746" s="36">
        <v>5000</v>
      </c>
      <c r="H2746" s="36">
        <v>5000</v>
      </c>
      <c r="I2746" s="36">
        <v>1531.43</v>
      </c>
      <c r="J2746" s="36">
        <v>1531.43</v>
      </c>
      <c r="K2746" s="36">
        <v>1531.43</v>
      </c>
      <c r="L2746" s="36">
        <v>1531.43</v>
      </c>
    </row>
    <row r="2747" spans="2:12">
      <c r="B2747" s="33" t="s">
        <v>18</v>
      </c>
      <c r="C2747" s="33" t="s">
        <v>18</v>
      </c>
      <c r="D2747" s="33" t="s">
        <v>146</v>
      </c>
      <c r="E2747" s="33" t="s">
        <v>147</v>
      </c>
      <c r="F2747" s="36">
        <v>1036000</v>
      </c>
      <c r="G2747" s="37"/>
      <c r="H2747" s="36">
        <v>1036000</v>
      </c>
      <c r="I2747" s="36">
        <v>605320.73</v>
      </c>
      <c r="J2747" s="36">
        <v>605320.73</v>
      </c>
      <c r="K2747" s="36">
        <v>432371.95</v>
      </c>
      <c r="L2747" s="37"/>
    </row>
    <row r="2748" spans="2:12">
      <c r="B2748" s="33" t="s">
        <v>18</v>
      </c>
      <c r="C2748" s="33" t="s">
        <v>18</v>
      </c>
      <c r="D2748" s="33" t="s">
        <v>291</v>
      </c>
      <c r="E2748" s="33" t="s">
        <v>292</v>
      </c>
      <c r="F2748" s="36">
        <v>1040000</v>
      </c>
      <c r="G2748" s="41">
        <v>0</v>
      </c>
      <c r="H2748" s="36">
        <v>1040000</v>
      </c>
      <c r="I2748" s="36">
        <v>875374.8</v>
      </c>
      <c r="J2748" s="36">
        <v>846332.87</v>
      </c>
      <c r="K2748" s="36">
        <v>546860.32999999996</v>
      </c>
      <c r="L2748" s="36">
        <v>543027.05000000005</v>
      </c>
    </row>
    <row r="2749" spans="2:12">
      <c r="B2749" s="33" t="s">
        <v>18</v>
      </c>
      <c r="C2749" s="33" t="s">
        <v>18</v>
      </c>
      <c r="D2749" s="33" t="s">
        <v>152</v>
      </c>
      <c r="E2749" s="33" t="s">
        <v>153</v>
      </c>
      <c r="F2749" s="36">
        <v>3000</v>
      </c>
      <c r="G2749" s="37"/>
      <c r="H2749" s="36">
        <v>3000</v>
      </c>
      <c r="I2749" s="36">
        <v>6853.92</v>
      </c>
      <c r="J2749" s="36">
        <v>6853.92</v>
      </c>
      <c r="K2749" s="36">
        <v>4504.29</v>
      </c>
      <c r="L2749" s="36">
        <v>4504.29</v>
      </c>
    </row>
    <row r="2750" spans="2:12">
      <c r="B2750" s="33" t="s">
        <v>18</v>
      </c>
      <c r="C2750" s="33" t="s">
        <v>18</v>
      </c>
      <c r="D2750" s="33" t="s">
        <v>328</v>
      </c>
      <c r="E2750" s="33" t="s">
        <v>329</v>
      </c>
      <c r="F2750" s="37"/>
      <c r="G2750" s="37"/>
      <c r="H2750" s="37"/>
      <c r="I2750" s="36">
        <v>11271.15</v>
      </c>
      <c r="J2750" s="36">
        <v>11271.15</v>
      </c>
      <c r="K2750" s="36">
        <v>2719.14</v>
      </c>
      <c r="L2750" s="36">
        <v>940.44</v>
      </c>
    </row>
    <row r="2751" spans="2:12">
      <c r="B2751" s="33" t="s">
        <v>18</v>
      </c>
      <c r="C2751" s="33" t="s">
        <v>18</v>
      </c>
      <c r="D2751" s="33" t="s">
        <v>154</v>
      </c>
      <c r="E2751" s="33" t="s">
        <v>155</v>
      </c>
      <c r="F2751" s="36">
        <v>62400</v>
      </c>
      <c r="G2751" s="41">
        <v>0</v>
      </c>
      <c r="H2751" s="36">
        <v>62400</v>
      </c>
      <c r="I2751" s="36">
        <v>33324.519999999997</v>
      </c>
      <c r="J2751" s="36">
        <v>33324.519999999997</v>
      </c>
      <c r="K2751" s="36">
        <v>19082.88</v>
      </c>
      <c r="L2751" s="36">
        <v>19082.88</v>
      </c>
    </row>
    <row r="2752" spans="2:12">
      <c r="B2752" s="33" t="s">
        <v>18</v>
      </c>
      <c r="C2752" s="33" t="s">
        <v>18</v>
      </c>
      <c r="D2752" s="33" t="s">
        <v>156</v>
      </c>
      <c r="E2752" s="33" t="s">
        <v>157</v>
      </c>
      <c r="F2752" s="36">
        <v>22050</v>
      </c>
      <c r="G2752" s="41">
        <v>0</v>
      </c>
      <c r="H2752" s="36">
        <v>22050</v>
      </c>
      <c r="I2752" s="36">
        <v>19018.84</v>
      </c>
      <c r="J2752" s="36">
        <v>19018.84</v>
      </c>
      <c r="K2752" s="36">
        <v>12605.18</v>
      </c>
      <c r="L2752" s="36">
        <v>12605.18</v>
      </c>
    </row>
    <row r="2753" spans="2:12">
      <c r="B2753" s="33" t="s">
        <v>18</v>
      </c>
      <c r="C2753" s="33" t="s">
        <v>18</v>
      </c>
      <c r="D2753" s="33" t="s">
        <v>158</v>
      </c>
      <c r="E2753" s="33" t="s">
        <v>159</v>
      </c>
      <c r="F2753" s="37"/>
      <c r="G2753" s="37"/>
      <c r="H2753" s="37"/>
      <c r="I2753" s="36">
        <v>1604.59</v>
      </c>
      <c r="J2753" s="36">
        <v>1604.59</v>
      </c>
      <c r="K2753" s="36">
        <v>421.64</v>
      </c>
      <c r="L2753" s="36">
        <v>421.64</v>
      </c>
    </row>
    <row r="2754" spans="2:12">
      <c r="B2754" s="33" t="s">
        <v>18</v>
      </c>
      <c r="C2754" s="33" t="s">
        <v>18</v>
      </c>
      <c r="D2754" s="33" t="s">
        <v>160</v>
      </c>
      <c r="E2754" s="33" t="s">
        <v>161</v>
      </c>
      <c r="F2754" s="36">
        <v>22250</v>
      </c>
      <c r="G2754" s="41">
        <v>0</v>
      </c>
      <c r="H2754" s="36">
        <v>22250</v>
      </c>
      <c r="I2754" s="36">
        <v>14722.09</v>
      </c>
      <c r="J2754" s="36">
        <v>14722.09</v>
      </c>
      <c r="K2754" s="36">
        <v>11261.32</v>
      </c>
      <c r="L2754" s="36">
        <v>11261.32</v>
      </c>
    </row>
    <row r="2755" spans="2:12">
      <c r="B2755" s="33" t="s">
        <v>18</v>
      </c>
      <c r="C2755" s="33" t="s">
        <v>18</v>
      </c>
      <c r="D2755" s="33" t="s">
        <v>162</v>
      </c>
      <c r="E2755" s="33" t="s">
        <v>163</v>
      </c>
      <c r="F2755" s="36">
        <v>4400</v>
      </c>
      <c r="G2755" s="37"/>
      <c r="H2755" s="36">
        <v>4400</v>
      </c>
      <c r="I2755" s="41">
        <v>0</v>
      </c>
      <c r="J2755" s="41">
        <v>0</v>
      </c>
      <c r="K2755" s="41">
        <v>0</v>
      </c>
      <c r="L2755" s="37"/>
    </row>
    <row r="2756" spans="2:12">
      <c r="B2756" s="33" t="s">
        <v>18</v>
      </c>
      <c r="C2756" s="33" t="s">
        <v>18</v>
      </c>
      <c r="D2756" s="33" t="s">
        <v>164</v>
      </c>
      <c r="E2756" s="33" t="s">
        <v>165</v>
      </c>
      <c r="F2756" s="36">
        <v>111095.67</v>
      </c>
      <c r="G2756" s="36">
        <v>-12870.67</v>
      </c>
      <c r="H2756" s="36">
        <v>98225</v>
      </c>
      <c r="I2756" s="36">
        <v>31451.73</v>
      </c>
      <c r="J2756" s="36">
        <v>31451.73</v>
      </c>
      <c r="K2756" s="36">
        <v>12840.23</v>
      </c>
      <c r="L2756" s="36">
        <v>12840.23</v>
      </c>
    </row>
    <row r="2757" spans="2:12">
      <c r="B2757" s="33" t="s">
        <v>18</v>
      </c>
      <c r="C2757" s="33" t="s">
        <v>18</v>
      </c>
      <c r="D2757" s="33" t="s">
        <v>166</v>
      </c>
      <c r="E2757" s="33" t="s">
        <v>167</v>
      </c>
      <c r="F2757" s="36">
        <v>14500</v>
      </c>
      <c r="G2757" s="41">
        <v>0</v>
      </c>
      <c r="H2757" s="36">
        <v>14500</v>
      </c>
      <c r="I2757" s="41">
        <v>0</v>
      </c>
      <c r="J2757" s="41">
        <v>0</v>
      </c>
      <c r="K2757" s="41">
        <v>0</v>
      </c>
      <c r="L2757" s="37"/>
    </row>
    <row r="2758" spans="2:12">
      <c r="B2758" s="33" t="s">
        <v>18</v>
      </c>
      <c r="C2758" s="33" t="s">
        <v>18</v>
      </c>
      <c r="D2758" s="33" t="s">
        <v>168</v>
      </c>
      <c r="E2758" s="33" t="s">
        <v>169</v>
      </c>
      <c r="F2758" s="36">
        <v>6700</v>
      </c>
      <c r="G2758" s="37"/>
      <c r="H2758" s="36">
        <v>6700</v>
      </c>
      <c r="I2758" s="36">
        <v>2086.52</v>
      </c>
      <c r="J2758" s="36">
        <v>2086.52</v>
      </c>
      <c r="K2758" s="36">
        <v>2086.52</v>
      </c>
      <c r="L2758" s="36">
        <v>2086.52</v>
      </c>
    </row>
    <row r="2759" spans="2:12">
      <c r="B2759" s="33" t="s">
        <v>18</v>
      </c>
      <c r="C2759" s="33" t="s">
        <v>18</v>
      </c>
      <c r="D2759" s="33" t="s">
        <v>172</v>
      </c>
      <c r="E2759" s="33" t="s">
        <v>173</v>
      </c>
      <c r="F2759" s="36">
        <v>10300</v>
      </c>
      <c r="G2759" s="41">
        <v>0</v>
      </c>
      <c r="H2759" s="36">
        <v>10300</v>
      </c>
      <c r="I2759" s="36">
        <v>13695.64</v>
      </c>
      <c r="J2759" s="36">
        <v>13695.64</v>
      </c>
      <c r="K2759" s="36">
        <v>13695.64</v>
      </c>
      <c r="L2759" s="36">
        <v>13695.64</v>
      </c>
    </row>
    <row r="2760" spans="2:12">
      <c r="B2760" s="33" t="s">
        <v>18</v>
      </c>
      <c r="C2760" s="33" t="s">
        <v>18</v>
      </c>
      <c r="D2760" s="33" t="s">
        <v>174</v>
      </c>
      <c r="E2760" s="33" t="s">
        <v>175</v>
      </c>
      <c r="F2760" s="36">
        <v>2750</v>
      </c>
      <c r="G2760" s="37"/>
      <c r="H2760" s="36">
        <v>2750</v>
      </c>
      <c r="I2760" s="37"/>
      <c r="J2760" s="37"/>
      <c r="K2760" s="37"/>
      <c r="L2760" s="37"/>
    </row>
    <row r="2761" spans="2:12">
      <c r="B2761" s="33" t="s">
        <v>18</v>
      </c>
      <c r="C2761" s="33" t="s">
        <v>18</v>
      </c>
      <c r="D2761" s="33" t="s">
        <v>176</v>
      </c>
      <c r="E2761" s="33" t="s">
        <v>177</v>
      </c>
      <c r="F2761" s="36">
        <v>288077.2</v>
      </c>
      <c r="G2761" s="36">
        <v>-81702.2</v>
      </c>
      <c r="H2761" s="36">
        <v>206375</v>
      </c>
      <c r="I2761" s="36">
        <v>147048.87</v>
      </c>
      <c r="J2761" s="36">
        <v>147048.87</v>
      </c>
      <c r="K2761" s="36">
        <v>41770.080000000002</v>
      </c>
      <c r="L2761" s="36">
        <v>41770.080000000002</v>
      </c>
    </row>
    <row r="2762" spans="2:12">
      <c r="B2762" s="33" t="s">
        <v>18</v>
      </c>
      <c r="C2762" s="33" t="s">
        <v>18</v>
      </c>
      <c r="D2762" s="33" t="s">
        <v>178</v>
      </c>
      <c r="E2762" s="33" t="s">
        <v>179</v>
      </c>
      <c r="F2762" s="36">
        <v>9900</v>
      </c>
      <c r="G2762" s="41">
        <v>0</v>
      </c>
      <c r="H2762" s="36">
        <v>9900</v>
      </c>
      <c r="I2762" s="36">
        <v>2293.8200000000002</v>
      </c>
      <c r="J2762" s="36">
        <v>2293.8200000000002</v>
      </c>
      <c r="K2762" s="36">
        <v>2293.8200000000002</v>
      </c>
      <c r="L2762" s="36">
        <v>2293.8200000000002</v>
      </c>
    </row>
    <row r="2763" spans="2:12">
      <c r="B2763" s="33" t="s">
        <v>18</v>
      </c>
      <c r="C2763" s="33" t="s">
        <v>18</v>
      </c>
      <c r="D2763" s="33" t="s">
        <v>308</v>
      </c>
      <c r="E2763" s="33" t="s">
        <v>309</v>
      </c>
      <c r="F2763" s="36">
        <v>40850</v>
      </c>
      <c r="G2763" s="41">
        <v>0</v>
      </c>
      <c r="H2763" s="36">
        <v>40850</v>
      </c>
      <c r="I2763" s="36">
        <v>33084.339999999997</v>
      </c>
      <c r="J2763" s="36">
        <v>33084.339999999997</v>
      </c>
      <c r="K2763" s="36">
        <v>23266.36</v>
      </c>
      <c r="L2763" s="36">
        <v>23266.36</v>
      </c>
    </row>
    <row r="2764" spans="2:12">
      <c r="B2764" s="33" t="s">
        <v>18</v>
      </c>
      <c r="C2764" s="33" t="s">
        <v>18</v>
      </c>
      <c r="D2764" s="33" t="s">
        <v>180</v>
      </c>
      <c r="E2764" s="33" t="s">
        <v>181</v>
      </c>
      <c r="F2764" s="36">
        <v>47600</v>
      </c>
      <c r="G2764" s="41">
        <v>0</v>
      </c>
      <c r="H2764" s="36">
        <v>47600</v>
      </c>
      <c r="I2764" s="36">
        <v>40381.300000000003</v>
      </c>
      <c r="J2764" s="36">
        <v>40381.300000000003</v>
      </c>
      <c r="K2764" s="36">
        <v>8808.6</v>
      </c>
      <c r="L2764" s="36">
        <v>8808.6</v>
      </c>
    </row>
    <row r="2765" spans="2:12">
      <c r="B2765" s="33" t="s">
        <v>18</v>
      </c>
      <c r="C2765" s="33" t="s">
        <v>18</v>
      </c>
      <c r="D2765" s="33" t="s">
        <v>182</v>
      </c>
      <c r="E2765" s="33" t="s">
        <v>183</v>
      </c>
      <c r="F2765" s="36">
        <v>7575</v>
      </c>
      <c r="G2765" s="41">
        <v>0</v>
      </c>
      <c r="H2765" s="36">
        <v>7575</v>
      </c>
      <c r="I2765" s="36">
        <v>347.63</v>
      </c>
      <c r="J2765" s="36">
        <v>347.63</v>
      </c>
      <c r="K2765" s="36">
        <v>347.63</v>
      </c>
      <c r="L2765" s="36">
        <v>347.63</v>
      </c>
    </row>
    <row r="2766" spans="2:12">
      <c r="B2766" s="33" t="s">
        <v>18</v>
      </c>
      <c r="C2766" s="33" t="s">
        <v>18</v>
      </c>
      <c r="D2766" s="33" t="s">
        <v>186</v>
      </c>
      <c r="E2766" s="33" t="s">
        <v>187</v>
      </c>
      <c r="F2766" s="36">
        <v>340191.82</v>
      </c>
      <c r="G2766" s="36">
        <v>-196291.82</v>
      </c>
      <c r="H2766" s="36">
        <v>143900</v>
      </c>
      <c r="I2766" s="36">
        <v>67171.25</v>
      </c>
      <c r="J2766" s="36">
        <v>67171.25</v>
      </c>
      <c r="K2766" s="36">
        <v>43357.03</v>
      </c>
      <c r="L2766" s="36">
        <v>43357.03</v>
      </c>
    </row>
    <row r="2767" spans="2:12">
      <c r="B2767" s="33" t="s">
        <v>18</v>
      </c>
      <c r="C2767" s="33" t="s">
        <v>18</v>
      </c>
      <c r="D2767" s="33" t="s">
        <v>188</v>
      </c>
      <c r="E2767" s="33" t="s">
        <v>189</v>
      </c>
      <c r="F2767" s="36">
        <v>911355.89</v>
      </c>
      <c r="G2767" s="36">
        <v>-11355.89</v>
      </c>
      <c r="H2767" s="36">
        <v>900000</v>
      </c>
      <c r="I2767" s="36">
        <v>896125.02</v>
      </c>
      <c r="J2767" s="36">
        <v>896125.02</v>
      </c>
      <c r="K2767" s="36">
        <v>114231.28</v>
      </c>
      <c r="L2767" s="36">
        <v>114231.28</v>
      </c>
    </row>
    <row r="2768" spans="2:12">
      <c r="B2768" s="33" t="s">
        <v>18</v>
      </c>
      <c r="C2768" s="33" t="s">
        <v>18</v>
      </c>
      <c r="D2768" s="33" t="s">
        <v>190</v>
      </c>
      <c r="E2768" s="33" t="s">
        <v>191</v>
      </c>
      <c r="F2768" s="36">
        <v>142100</v>
      </c>
      <c r="G2768" s="41">
        <v>0</v>
      </c>
      <c r="H2768" s="36">
        <v>142100</v>
      </c>
      <c r="I2768" s="36">
        <v>54538.97</v>
      </c>
      <c r="J2768" s="36">
        <v>54538.97</v>
      </c>
      <c r="K2768" s="36">
        <v>19351.11</v>
      </c>
      <c r="L2768" s="36">
        <v>19351.11</v>
      </c>
    </row>
    <row r="2769" spans="2:12">
      <c r="B2769" s="33" t="s">
        <v>18</v>
      </c>
      <c r="C2769" s="33" t="s">
        <v>18</v>
      </c>
      <c r="D2769" s="33" t="s">
        <v>194</v>
      </c>
      <c r="E2769" s="33" t="s">
        <v>195</v>
      </c>
      <c r="F2769" s="36">
        <v>21231224.690000001</v>
      </c>
      <c r="G2769" s="36">
        <v>-36224.69</v>
      </c>
      <c r="H2769" s="36">
        <v>21195000</v>
      </c>
      <c r="I2769" s="36">
        <v>13698930.130000001</v>
      </c>
      <c r="J2769" s="36">
        <v>13698928.130000001</v>
      </c>
      <c r="K2769" s="36">
        <v>12022089.32</v>
      </c>
      <c r="L2769" s="36">
        <v>10538311.609999999</v>
      </c>
    </row>
    <row r="2770" spans="2:12">
      <c r="B2770" s="33" t="s">
        <v>18</v>
      </c>
      <c r="C2770" s="33" t="s">
        <v>18</v>
      </c>
      <c r="D2770" s="33" t="s">
        <v>196</v>
      </c>
      <c r="E2770" s="33" t="s">
        <v>197</v>
      </c>
      <c r="F2770" s="36">
        <v>659076.92000000004</v>
      </c>
      <c r="G2770" s="36">
        <v>-659076.92000000004</v>
      </c>
      <c r="H2770" s="41">
        <v>0</v>
      </c>
      <c r="I2770" s="37"/>
      <c r="J2770" s="37"/>
      <c r="K2770" s="37"/>
      <c r="L2770" s="37"/>
    </row>
    <row r="2771" spans="2:12">
      <c r="B2771" s="33" t="s">
        <v>18</v>
      </c>
      <c r="C2771" s="33" t="s">
        <v>18</v>
      </c>
      <c r="D2771" s="33" t="s">
        <v>202</v>
      </c>
      <c r="E2771" s="33" t="s">
        <v>203</v>
      </c>
      <c r="F2771" s="36">
        <v>33879.21</v>
      </c>
      <c r="G2771" s="36">
        <v>-66949.84</v>
      </c>
      <c r="H2771" s="36">
        <v>-33070.629999999997</v>
      </c>
      <c r="I2771" s="36">
        <v>63.07</v>
      </c>
      <c r="J2771" s="36">
        <v>63.07</v>
      </c>
      <c r="K2771" s="36">
        <v>63.07</v>
      </c>
      <c r="L2771" s="36">
        <v>63.07</v>
      </c>
    </row>
    <row r="2772" spans="2:12">
      <c r="B2772" s="33" t="s">
        <v>18</v>
      </c>
      <c r="C2772" s="33" t="s">
        <v>18</v>
      </c>
      <c r="D2772" s="33" t="s">
        <v>206</v>
      </c>
      <c r="E2772" s="33" t="s">
        <v>207</v>
      </c>
      <c r="F2772" s="37"/>
      <c r="G2772" s="37"/>
      <c r="H2772" s="37"/>
      <c r="I2772" s="41">
        <v>0</v>
      </c>
      <c r="J2772" s="41">
        <v>0</v>
      </c>
      <c r="K2772" s="41">
        <v>0</v>
      </c>
      <c r="L2772" s="37"/>
    </row>
    <row r="2773" spans="2:12">
      <c r="B2773" s="33" t="s">
        <v>18</v>
      </c>
      <c r="C2773" s="33" t="s">
        <v>18</v>
      </c>
      <c r="D2773" s="33" t="s">
        <v>208</v>
      </c>
      <c r="E2773" s="33" t="s">
        <v>209</v>
      </c>
      <c r="F2773" s="36">
        <v>10000</v>
      </c>
      <c r="G2773" s="37"/>
      <c r="H2773" s="36">
        <v>10000</v>
      </c>
      <c r="I2773" s="41">
        <v>0</v>
      </c>
      <c r="J2773" s="41">
        <v>0</v>
      </c>
      <c r="K2773" s="41">
        <v>0</v>
      </c>
      <c r="L2773" s="37"/>
    </row>
    <row r="2774" spans="2:12">
      <c r="B2774" s="33" t="s">
        <v>18</v>
      </c>
      <c r="C2774" s="33" t="s">
        <v>18</v>
      </c>
      <c r="D2774" s="33" t="s">
        <v>210</v>
      </c>
      <c r="E2774" s="33" t="s">
        <v>211</v>
      </c>
      <c r="F2774" s="36">
        <v>24060</v>
      </c>
      <c r="G2774" s="41">
        <v>0</v>
      </c>
      <c r="H2774" s="36">
        <v>24060</v>
      </c>
      <c r="I2774" s="37"/>
      <c r="J2774" s="37"/>
      <c r="K2774" s="37"/>
      <c r="L2774" s="37"/>
    </row>
    <row r="2775" spans="2:12">
      <c r="B2775" s="33" t="s">
        <v>18</v>
      </c>
      <c r="C2775" s="33" t="s">
        <v>18</v>
      </c>
      <c r="D2775" s="33" t="s">
        <v>299</v>
      </c>
      <c r="E2775" s="33" t="s">
        <v>300</v>
      </c>
      <c r="F2775" s="36">
        <v>70000</v>
      </c>
      <c r="G2775" s="37"/>
      <c r="H2775" s="36">
        <v>70000</v>
      </c>
      <c r="I2775" s="36">
        <v>16596.73</v>
      </c>
      <c r="J2775" s="36">
        <v>16596.73</v>
      </c>
      <c r="K2775" s="36">
        <v>16596.73</v>
      </c>
      <c r="L2775" s="36">
        <v>16596.73</v>
      </c>
    </row>
    <row r="2776" spans="2:12">
      <c r="B2776" s="33" t="s">
        <v>18</v>
      </c>
      <c r="C2776" s="33" t="s">
        <v>18</v>
      </c>
      <c r="D2776" s="33" t="s">
        <v>212</v>
      </c>
      <c r="E2776" s="33" t="s">
        <v>213</v>
      </c>
      <c r="F2776" s="36">
        <v>6600</v>
      </c>
      <c r="G2776" s="37"/>
      <c r="H2776" s="36">
        <v>6600</v>
      </c>
      <c r="I2776" s="36">
        <v>78.81</v>
      </c>
      <c r="J2776" s="36">
        <v>78.81</v>
      </c>
      <c r="K2776" s="36">
        <v>78.81</v>
      </c>
      <c r="L2776" s="36">
        <v>78.81</v>
      </c>
    </row>
    <row r="2777" spans="2:12">
      <c r="B2777" s="33" t="s">
        <v>18</v>
      </c>
      <c r="C2777" s="33" t="s">
        <v>18</v>
      </c>
      <c r="D2777" s="33" t="s">
        <v>214</v>
      </c>
      <c r="E2777" s="33" t="s">
        <v>215</v>
      </c>
      <c r="F2777" s="36">
        <v>51000</v>
      </c>
      <c r="G2777" s="37"/>
      <c r="H2777" s="36">
        <v>51000</v>
      </c>
      <c r="I2777" s="36">
        <v>677.86</v>
      </c>
      <c r="J2777" s="36">
        <v>677.86</v>
      </c>
      <c r="K2777" s="36">
        <v>65.17</v>
      </c>
      <c r="L2777" s="36">
        <v>65.17</v>
      </c>
    </row>
    <row r="2778" spans="2:12">
      <c r="B2778" s="33" t="s">
        <v>18</v>
      </c>
      <c r="C2778" s="33" t="s">
        <v>18</v>
      </c>
      <c r="D2778" s="33" t="s">
        <v>216</v>
      </c>
      <c r="E2778" s="33" t="s">
        <v>217</v>
      </c>
      <c r="F2778" s="36">
        <v>230804.51</v>
      </c>
      <c r="G2778" s="36">
        <v>-77704.509999999995</v>
      </c>
      <c r="H2778" s="36">
        <v>153100</v>
      </c>
      <c r="I2778" s="36">
        <v>143767.54999999999</v>
      </c>
      <c r="J2778" s="36">
        <v>143767.54999999999</v>
      </c>
      <c r="K2778" s="36">
        <v>60835.21</v>
      </c>
      <c r="L2778" s="36">
        <v>60835.21</v>
      </c>
    </row>
    <row r="2779" spans="2:12">
      <c r="B2779" s="33" t="s">
        <v>18</v>
      </c>
      <c r="C2779" s="33" t="s">
        <v>18</v>
      </c>
      <c r="D2779" s="33" t="s">
        <v>218</v>
      </c>
      <c r="E2779" s="33" t="s">
        <v>219</v>
      </c>
      <c r="F2779" s="36">
        <v>119531.35</v>
      </c>
      <c r="G2779" s="36">
        <v>-39531.35</v>
      </c>
      <c r="H2779" s="36">
        <v>80000</v>
      </c>
      <c r="I2779" s="36">
        <v>79668.039999999994</v>
      </c>
      <c r="J2779" s="36">
        <v>79668.039999999994</v>
      </c>
      <c r="K2779" s="36">
        <v>27337.85</v>
      </c>
      <c r="L2779" s="36">
        <v>27337.85</v>
      </c>
    </row>
    <row r="2780" spans="2:12">
      <c r="B2780" s="33" t="s">
        <v>18</v>
      </c>
      <c r="C2780" s="33" t="s">
        <v>18</v>
      </c>
      <c r="D2780" s="33" t="s">
        <v>221</v>
      </c>
      <c r="E2780" s="33" t="s">
        <v>222</v>
      </c>
      <c r="F2780" s="36">
        <v>1551576.3</v>
      </c>
      <c r="G2780" s="36">
        <v>-1541576.3</v>
      </c>
      <c r="H2780" s="36">
        <v>10000</v>
      </c>
      <c r="I2780" s="37"/>
      <c r="J2780" s="37"/>
      <c r="K2780" s="37"/>
      <c r="L2780" s="37"/>
    </row>
    <row r="2781" spans="2:12">
      <c r="B2781" s="33" t="s">
        <v>18</v>
      </c>
      <c r="C2781" s="33" t="s">
        <v>18</v>
      </c>
      <c r="D2781" s="33" t="s">
        <v>223</v>
      </c>
      <c r="E2781" s="33" t="s">
        <v>224</v>
      </c>
      <c r="F2781" s="36">
        <v>882993.47</v>
      </c>
      <c r="G2781" s="36">
        <v>-797743.47</v>
      </c>
      <c r="H2781" s="36">
        <v>85250</v>
      </c>
      <c r="I2781" s="36">
        <v>20931.72</v>
      </c>
      <c r="J2781" s="36">
        <v>20931.72</v>
      </c>
      <c r="K2781" s="36">
        <v>120.45</v>
      </c>
      <c r="L2781" s="36">
        <v>120.45</v>
      </c>
    </row>
    <row r="2782" spans="2:12">
      <c r="B2782" s="33" t="s">
        <v>18</v>
      </c>
      <c r="C2782" s="33" t="s">
        <v>18</v>
      </c>
      <c r="D2782" s="33" t="s">
        <v>225</v>
      </c>
      <c r="E2782" s="33" t="s">
        <v>226</v>
      </c>
      <c r="F2782" s="36">
        <v>175875</v>
      </c>
      <c r="G2782" s="41">
        <v>0</v>
      </c>
      <c r="H2782" s="36">
        <v>175875</v>
      </c>
      <c r="I2782" s="36">
        <v>7614.29</v>
      </c>
      <c r="J2782" s="36">
        <v>7614.29</v>
      </c>
      <c r="K2782" s="36">
        <v>7614.29</v>
      </c>
      <c r="L2782" s="36">
        <v>7614.29</v>
      </c>
    </row>
    <row r="2783" spans="2:12">
      <c r="B2783" s="33" t="s">
        <v>18</v>
      </c>
      <c r="C2783" s="33" t="s">
        <v>18</v>
      </c>
      <c r="D2783" s="33" t="s">
        <v>227</v>
      </c>
      <c r="E2783" s="33" t="s">
        <v>228</v>
      </c>
      <c r="F2783" s="36">
        <v>347950</v>
      </c>
      <c r="G2783" s="41">
        <v>0</v>
      </c>
      <c r="H2783" s="36">
        <v>347950</v>
      </c>
      <c r="I2783" s="36">
        <v>356333.7</v>
      </c>
      <c r="J2783" s="36">
        <v>356333.7</v>
      </c>
      <c r="K2783" s="36">
        <v>356333.7</v>
      </c>
      <c r="L2783" s="36">
        <v>356333.7</v>
      </c>
    </row>
    <row r="2784" spans="2:12">
      <c r="B2784" s="33" t="s">
        <v>18</v>
      </c>
      <c r="C2784" s="33" t="s">
        <v>18</v>
      </c>
      <c r="D2784" s="33" t="s">
        <v>229</v>
      </c>
      <c r="E2784" s="33" t="s">
        <v>230</v>
      </c>
      <c r="F2784" s="36">
        <v>116460</v>
      </c>
      <c r="G2784" s="41">
        <v>0</v>
      </c>
      <c r="H2784" s="36">
        <v>116460</v>
      </c>
      <c r="I2784" s="36">
        <v>2679.71</v>
      </c>
      <c r="J2784" s="36">
        <v>2679.71</v>
      </c>
      <c r="K2784" s="36">
        <v>2679.71</v>
      </c>
      <c r="L2784" s="36">
        <v>2679.71</v>
      </c>
    </row>
    <row r="2785" spans="2:12">
      <c r="B2785" s="33" t="s">
        <v>18</v>
      </c>
      <c r="C2785" s="33" t="s">
        <v>18</v>
      </c>
      <c r="D2785" s="33" t="s">
        <v>231</v>
      </c>
      <c r="E2785" s="33" t="s">
        <v>232</v>
      </c>
      <c r="F2785" s="36">
        <v>20000</v>
      </c>
      <c r="G2785" s="37"/>
      <c r="H2785" s="36">
        <v>20000</v>
      </c>
      <c r="I2785" s="36">
        <v>618.1</v>
      </c>
      <c r="J2785" s="36">
        <v>618.1</v>
      </c>
      <c r="K2785" s="36">
        <v>618.1</v>
      </c>
      <c r="L2785" s="36">
        <v>618.1</v>
      </c>
    </row>
    <row r="2786" spans="2:12">
      <c r="B2786" s="33" t="s">
        <v>18</v>
      </c>
      <c r="C2786" s="33" t="s">
        <v>18</v>
      </c>
      <c r="D2786" s="33" t="s">
        <v>237</v>
      </c>
      <c r="E2786" s="33" t="s">
        <v>238</v>
      </c>
      <c r="F2786" s="36">
        <v>1000</v>
      </c>
      <c r="G2786" s="37"/>
      <c r="H2786" s="36">
        <v>1000</v>
      </c>
      <c r="I2786" s="37"/>
      <c r="J2786" s="37"/>
      <c r="K2786" s="37"/>
      <c r="L2786" s="37"/>
    </row>
    <row r="2787" spans="2:12">
      <c r="B2787" s="33" t="s">
        <v>18</v>
      </c>
      <c r="C2787" s="33" t="s">
        <v>18</v>
      </c>
      <c r="D2787" s="33" t="s">
        <v>1311</v>
      </c>
      <c r="E2787" s="33" t="s">
        <v>1312</v>
      </c>
      <c r="F2787" s="36">
        <v>1400000</v>
      </c>
      <c r="G2787" s="41">
        <v>0</v>
      </c>
      <c r="H2787" s="36">
        <v>1400000</v>
      </c>
      <c r="I2787" s="36">
        <v>825000</v>
      </c>
      <c r="J2787" s="37"/>
      <c r="K2787" s="37"/>
      <c r="L2787" s="37"/>
    </row>
    <row r="2788" spans="2:12">
      <c r="B2788" s="33" t="s">
        <v>18</v>
      </c>
      <c r="C2788" s="33" t="s">
        <v>18</v>
      </c>
      <c r="D2788" s="33" t="s">
        <v>267</v>
      </c>
      <c r="E2788" s="33" t="s">
        <v>268</v>
      </c>
      <c r="F2788" s="36">
        <v>26045344.109999999</v>
      </c>
      <c r="G2788" s="36">
        <v>1798321.35</v>
      </c>
      <c r="H2788" s="36">
        <v>27843665.460000001</v>
      </c>
      <c r="I2788" s="36">
        <v>22459230.280000001</v>
      </c>
      <c r="J2788" s="36">
        <v>20834549.210000001</v>
      </c>
      <c r="K2788" s="36">
        <v>10185568.43</v>
      </c>
      <c r="L2788" s="36">
        <v>7225493.5599999996</v>
      </c>
    </row>
    <row r="2789" spans="2:12">
      <c r="B2789" s="33" t="s">
        <v>18</v>
      </c>
      <c r="C2789" s="33" t="s">
        <v>18</v>
      </c>
      <c r="D2789" s="33" t="s">
        <v>305</v>
      </c>
      <c r="E2789" s="33" t="s">
        <v>306</v>
      </c>
      <c r="F2789" s="36">
        <v>29917.33</v>
      </c>
      <c r="G2789" s="36">
        <v>-29917.33</v>
      </c>
      <c r="H2789" s="41">
        <v>0</v>
      </c>
      <c r="I2789" s="41">
        <v>0</v>
      </c>
      <c r="J2789" s="41">
        <v>0</v>
      </c>
      <c r="K2789" s="37"/>
      <c r="L2789" s="37"/>
    </row>
    <row r="2790" spans="2:12">
      <c r="B2790" s="33" t="s">
        <v>18</v>
      </c>
      <c r="C2790" s="33" t="s">
        <v>18</v>
      </c>
      <c r="D2790" s="33" t="s">
        <v>271</v>
      </c>
      <c r="E2790" s="33" t="s">
        <v>167</v>
      </c>
      <c r="F2790" s="36">
        <v>600000</v>
      </c>
      <c r="G2790" s="41">
        <v>0</v>
      </c>
      <c r="H2790" s="36">
        <v>600000</v>
      </c>
      <c r="I2790" s="36">
        <v>52999.69</v>
      </c>
      <c r="J2790" s="36">
        <v>52999.69</v>
      </c>
      <c r="K2790" s="36">
        <v>49330.04</v>
      </c>
      <c r="L2790" s="36">
        <v>49330.04</v>
      </c>
    </row>
    <row r="2791" spans="2:12">
      <c r="B2791" s="33" t="s">
        <v>18</v>
      </c>
      <c r="C2791" s="33" t="s">
        <v>18</v>
      </c>
      <c r="D2791" s="33" t="s">
        <v>272</v>
      </c>
      <c r="E2791" s="33" t="s">
        <v>273</v>
      </c>
      <c r="F2791" s="36">
        <v>22839599</v>
      </c>
      <c r="G2791" s="36">
        <v>6117183.96</v>
      </c>
      <c r="H2791" s="36">
        <v>28956782.960000001</v>
      </c>
      <c r="I2791" s="36">
        <v>9990592.9800000004</v>
      </c>
      <c r="J2791" s="36">
        <v>6029996.1699999999</v>
      </c>
      <c r="K2791" s="36">
        <v>29300.95</v>
      </c>
      <c r="L2791" s="36">
        <v>29300.95</v>
      </c>
    </row>
    <row r="2792" spans="2:12">
      <c r="B2792" s="33" t="s">
        <v>18</v>
      </c>
      <c r="C2792" s="33" t="s">
        <v>18</v>
      </c>
      <c r="D2792" s="38" t="s">
        <v>280</v>
      </c>
      <c r="E2792" s="38" t="s">
        <v>18</v>
      </c>
      <c r="F2792" s="39">
        <v>99188819.170000002</v>
      </c>
      <c r="G2792" s="39">
        <v>4369560.32</v>
      </c>
      <c r="H2792" s="39">
        <v>103558379.48999999</v>
      </c>
      <c r="I2792" s="39">
        <v>58576535.57</v>
      </c>
      <c r="J2792" s="39">
        <v>52137213.759999998</v>
      </c>
      <c r="K2792" s="39">
        <v>32135544.039999999</v>
      </c>
      <c r="L2792" s="39">
        <v>27076215.640000001</v>
      </c>
    </row>
    <row r="2793" spans="2:12">
      <c r="B2793" s="33" t="s">
        <v>2336</v>
      </c>
      <c r="C2793" s="33" t="s">
        <v>2337</v>
      </c>
      <c r="D2793" s="33" t="s">
        <v>281</v>
      </c>
      <c r="E2793" s="33" t="s">
        <v>282</v>
      </c>
      <c r="F2793" s="36">
        <v>14227.8</v>
      </c>
      <c r="G2793" s="37"/>
      <c r="H2793" s="36">
        <v>14227.8</v>
      </c>
      <c r="I2793" s="36">
        <v>7256.45</v>
      </c>
      <c r="J2793" s="36">
        <v>7256.45</v>
      </c>
      <c r="K2793" s="36">
        <v>7256.45</v>
      </c>
      <c r="L2793" s="36">
        <v>7256.45</v>
      </c>
    </row>
    <row r="2794" spans="2:12">
      <c r="B2794" s="33" t="s">
        <v>18</v>
      </c>
      <c r="C2794" s="33" t="s">
        <v>18</v>
      </c>
      <c r="D2794" s="33" t="s">
        <v>283</v>
      </c>
      <c r="E2794" s="33" t="s">
        <v>284</v>
      </c>
      <c r="F2794" s="36">
        <v>16047.24</v>
      </c>
      <c r="G2794" s="37"/>
      <c r="H2794" s="36">
        <v>16047.24</v>
      </c>
      <c r="I2794" s="36">
        <v>8212.2900000000009</v>
      </c>
      <c r="J2794" s="36">
        <v>8212.2900000000009</v>
      </c>
      <c r="K2794" s="36">
        <v>8212.2900000000009</v>
      </c>
      <c r="L2794" s="36">
        <v>8212.2900000000009</v>
      </c>
    </row>
    <row r="2795" spans="2:12">
      <c r="B2795" s="33" t="s">
        <v>18</v>
      </c>
      <c r="C2795" s="33" t="s">
        <v>18</v>
      </c>
      <c r="D2795" s="33" t="s">
        <v>285</v>
      </c>
      <c r="E2795" s="33" t="s">
        <v>286</v>
      </c>
      <c r="F2795" s="36">
        <v>39468.239999999998</v>
      </c>
      <c r="G2795" s="37"/>
      <c r="H2795" s="36">
        <v>39468.239999999998</v>
      </c>
      <c r="I2795" s="36">
        <v>22912.05</v>
      </c>
      <c r="J2795" s="36">
        <v>22912.05</v>
      </c>
      <c r="K2795" s="36">
        <v>22912.05</v>
      </c>
      <c r="L2795" s="36">
        <v>22912.05</v>
      </c>
    </row>
    <row r="2796" spans="2:12">
      <c r="B2796" s="33" t="s">
        <v>18</v>
      </c>
      <c r="C2796" s="33" t="s">
        <v>18</v>
      </c>
      <c r="D2796" s="33" t="s">
        <v>287</v>
      </c>
      <c r="E2796" s="33" t="s">
        <v>288</v>
      </c>
      <c r="F2796" s="36">
        <v>4760.6400000000003</v>
      </c>
      <c r="G2796" s="37"/>
      <c r="H2796" s="36">
        <v>4760.6400000000003</v>
      </c>
      <c r="I2796" s="36">
        <v>2426.4</v>
      </c>
      <c r="J2796" s="36">
        <v>2426.4</v>
      </c>
      <c r="K2796" s="36">
        <v>2426.4</v>
      </c>
      <c r="L2796" s="36">
        <v>2426.4</v>
      </c>
    </row>
    <row r="2797" spans="2:12">
      <c r="B2797" s="33" t="s">
        <v>18</v>
      </c>
      <c r="C2797" s="33" t="s">
        <v>18</v>
      </c>
      <c r="D2797" s="33" t="s">
        <v>289</v>
      </c>
      <c r="E2797" s="33" t="s">
        <v>290</v>
      </c>
      <c r="F2797" s="36">
        <v>4626.5200000000004</v>
      </c>
      <c r="G2797" s="37"/>
      <c r="H2797" s="36">
        <v>4626.5200000000004</v>
      </c>
      <c r="I2797" s="36">
        <v>2363.87</v>
      </c>
      <c r="J2797" s="36">
        <v>2363.87</v>
      </c>
      <c r="K2797" s="36">
        <v>2363.87</v>
      </c>
      <c r="L2797" s="36">
        <v>2363.87</v>
      </c>
    </row>
    <row r="2798" spans="2:12">
      <c r="B2798" s="33" t="s">
        <v>18</v>
      </c>
      <c r="C2798" s="33" t="s">
        <v>18</v>
      </c>
      <c r="D2798" s="33" t="s">
        <v>100</v>
      </c>
      <c r="E2798" s="33" t="s">
        <v>101</v>
      </c>
      <c r="F2798" s="36">
        <v>685395.84</v>
      </c>
      <c r="G2798" s="37"/>
      <c r="H2798" s="36">
        <v>685395.84</v>
      </c>
      <c r="I2798" s="36">
        <v>288683.09000000003</v>
      </c>
      <c r="J2798" s="36">
        <v>288683.09000000003</v>
      </c>
      <c r="K2798" s="36">
        <v>288683.09000000003</v>
      </c>
      <c r="L2798" s="36">
        <v>288683.09000000003</v>
      </c>
    </row>
    <row r="2799" spans="2:12">
      <c r="B2799" s="33" t="s">
        <v>18</v>
      </c>
      <c r="C2799" s="33" t="s">
        <v>18</v>
      </c>
      <c r="D2799" s="33" t="s">
        <v>102</v>
      </c>
      <c r="E2799" s="33" t="s">
        <v>103</v>
      </c>
      <c r="F2799" s="36">
        <v>145906.44</v>
      </c>
      <c r="G2799" s="37"/>
      <c r="H2799" s="36">
        <v>145906.44</v>
      </c>
      <c r="I2799" s="36">
        <v>56435.74</v>
      </c>
      <c r="J2799" s="36">
        <v>56435.74</v>
      </c>
      <c r="K2799" s="36">
        <v>56435.74</v>
      </c>
      <c r="L2799" s="36">
        <v>56435.74</v>
      </c>
    </row>
    <row r="2800" spans="2:12">
      <c r="B2800" s="33" t="s">
        <v>18</v>
      </c>
      <c r="C2800" s="33" t="s">
        <v>18</v>
      </c>
      <c r="D2800" s="33" t="s">
        <v>104</v>
      </c>
      <c r="E2800" s="33" t="s">
        <v>105</v>
      </c>
      <c r="F2800" s="36">
        <v>264069.03999999998</v>
      </c>
      <c r="G2800" s="37"/>
      <c r="H2800" s="36">
        <v>264069.03999999998</v>
      </c>
      <c r="I2800" s="36">
        <v>110883.9</v>
      </c>
      <c r="J2800" s="36">
        <v>110883.9</v>
      </c>
      <c r="K2800" s="36">
        <v>110883.9</v>
      </c>
      <c r="L2800" s="36">
        <v>110883.9</v>
      </c>
    </row>
    <row r="2801" spans="2:12">
      <c r="B2801" s="33" t="s">
        <v>18</v>
      </c>
      <c r="C2801" s="33" t="s">
        <v>18</v>
      </c>
      <c r="D2801" s="33" t="s">
        <v>106</v>
      </c>
      <c r="E2801" s="33" t="s">
        <v>107</v>
      </c>
      <c r="F2801" s="36">
        <v>393756.6</v>
      </c>
      <c r="G2801" s="37"/>
      <c r="H2801" s="36">
        <v>393756.6</v>
      </c>
      <c r="I2801" s="36">
        <v>169660.17</v>
      </c>
      <c r="J2801" s="36">
        <v>169660.17</v>
      </c>
      <c r="K2801" s="36">
        <v>169660.17</v>
      </c>
      <c r="L2801" s="36">
        <v>169660.17</v>
      </c>
    </row>
    <row r="2802" spans="2:12">
      <c r="B2802" s="33" t="s">
        <v>18</v>
      </c>
      <c r="C2802" s="33" t="s">
        <v>18</v>
      </c>
      <c r="D2802" s="33" t="s">
        <v>108</v>
      </c>
      <c r="E2802" s="33" t="s">
        <v>109</v>
      </c>
      <c r="F2802" s="36">
        <v>787391.64</v>
      </c>
      <c r="G2802" s="37"/>
      <c r="H2802" s="36">
        <v>787391.64</v>
      </c>
      <c r="I2802" s="36">
        <v>345178.9</v>
      </c>
      <c r="J2802" s="36">
        <v>345178.9</v>
      </c>
      <c r="K2802" s="36">
        <v>345178.9</v>
      </c>
      <c r="L2802" s="36">
        <v>345178.9</v>
      </c>
    </row>
    <row r="2803" spans="2:12">
      <c r="B2803" s="33" t="s">
        <v>18</v>
      </c>
      <c r="C2803" s="33" t="s">
        <v>18</v>
      </c>
      <c r="D2803" s="33" t="s">
        <v>320</v>
      </c>
      <c r="E2803" s="33" t="s">
        <v>321</v>
      </c>
      <c r="F2803" s="37"/>
      <c r="G2803" s="37"/>
      <c r="H2803" s="37"/>
      <c r="I2803" s="36">
        <v>42.22</v>
      </c>
      <c r="J2803" s="36">
        <v>42.22</v>
      </c>
      <c r="K2803" s="36">
        <v>42.22</v>
      </c>
      <c r="L2803" s="36">
        <v>42.22</v>
      </c>
    </row>
    <row r="2804" spans="2:12">
      <c r="B2804" s="33" t="s">
        <v>18</v>
      </c>
      <c r="C2804" s="33" t="s">
        <v>18</v>
      </c>
      <c r="D2804" s="33" t="s">
        <v>322</v>
      </c>
      <c r="E2804" s="33" t="s">
        <v>323</v>
      </c>
      <c r="F2804" s="37"/>
      <c r="G2804" s="37"/>
      <c r="H2804" s="37"/>
      <c r="I2804" s="36">
        <v>10.95</v>
      </c>
      <c r="J2804" s="36">
        <v>10.95</v>
      </c>
      <c r="K2804" s="36">
        <v>10.95</v>
      </c>
      <c r="L2804" s="36">
        <v>10.95</v>
      </c>
    </row>
    <row r="2805" spans="2:12">
      <c r="B2805" s="33" t="s">
        <v>18</v>
      </c>
      <c r="C2805" s="33" t="s">
        <v>18</v>
      </c>
      <c r="D2805" s="33" t="s">
        <v>130</v>
      </c>
      <c r="E2805" s="33" t="s">
        <v>131</v>
      </c>
      <c r="F2805" s="36">
        <v>497441.74</v>
      </c>
      <c r="G2805" s="37"/>
      <c r="H2805" s="36">
        <v>497441.74</v>
      </c>
      <c r="I2805" s="36">
        <v>165130.67000000001</v>
      </c>
      <c r="J2805" s="36">
        <v>165130.67000000001</v>
      </c>
      <c r="K2805" s="36">
        <v>165130.67000000001</v>
      </c>
      <c r="L2805" s="36">
        <v>131683.09</v>
      </c>
    </row>
    <row r="2806" spans="2:12">
      <c r="B2806" s="33" t="s">
        <v>18</v>
      </c>
      <c r="C2806" s="33" t="s">
        <v>18</v>
      </c>
      <c r="D2806" s="33" t="s">
        <v>311</v>
      </c>
      <c r="E2806" s="33" t="s">
        <v>312</v>
      </c>
      <c r="F2806" s="36">
        <v>500</v>
      </c>
      <c r="G2806" s="37"/>
      <c r="H2806" s="36">
        <v>500</v>
      </c>
      <c r="I2806" s="36">
        <v>168</v>
      </c>
      <c r="J2806" s="36">
        <v>168</v>
      </c>
      <c r="K2806" s="36">
        <v>168</v>
      </c>
      <c r="L2806" s="36">
        <v>168</v>
      </c>
    </row>
    <row r="2807" spans="2:12">
      <c r="B2807" s="33" t="s">
        <v>18</v>
      </c>
      <c r="C2807" s="33" t="s">
        <v>18</v>
      </c>
      <c r="D2807" s="33" t="s">
        <v>156</v>
      </c>
      <c r="E2807" s="33" t="s">
        <v>157</v>
      </c>
      <c r="F2807" s="37"/>
      <c r="G2807" s="37"/>
      <c r="H2807" s="37"/>
      <c r="I2807" s="36">
        <v>719.2</v>
      </c>
      <c r="J2807" s="36">
        <v>719.2</v>
      </c>
      <c r="K2807" s="36">
        <v>402.75</v>
      </c>
      <c r="L2807" s="36">
        <v>402.75</v>
      </c>
    </row>
    <row r="2808" spans="2:12">
      <c r="B2808" s="33" t="s">
        <v>18</v>
      </c>
      <c r="C2808" s="33" t="s">
        <v>18</v>
      </c>
      <c r="D2808" s="33" t="s">
        <v>162</v>
      </c>
      <c r="E2808" s="33" t="s">
        <v>163</v>
      </c>
      <c r="F2808" s="37"/>
      <c r="G2808" s="37"/>
      <c r="H2808" s="37"/>
      <c r="I2808" s="41">
        <v>0</v>
      </c>
      <c r="J2808" s="41">
        <v>0</v>
      </c>
      <c r="K2808" s="41">
        <v>0</v>
      </c>
      <c r="L2808" s="37"/>
    </row>
    <row r="2809" spans="2:12">
      <c r="B2809" s="33" t="s">
        <v>18</v>
      </c>
      <c r="C2809" s="33" t="s">
        <v>18</v>
      </c>
      <c r="D2809" s="33" t="s">
        <v>164</v>
      </c>
      <c r="E2809" s="33" t="s">
        <v>165</v>
      </c>
      <c r="F2809" s="37"/>
      <c r="G2809" s="37"/>
      <c r="H2809" s="37"/>
      <c r="I2809" s="41">
        <v>0</v>
      </c>
      <c r="J2809" s="41">
        <v>0</v>
      </c>
      <c r="K2809" s="41">
        <v>0</v>
      </c>
      <c r="L2809" s="37"/>
    </row>
    <row r="2810" spans="2:12">
      <c r="B2810" s="33" t="s">
        <v>18</v>
      </c>
      <c r="C2810" s="33" t="s">
        <v>18</v>
      </c>
      <c r="D2810" s="33" t="s">
        <v>180</v>
      </c>
      <c r="E2810" s="33" t="s">
        <v>181</v>
      </c>
      <c r="F2810" s="36">
        <v>525</v>
      </c>
      <c r="G2810" s="37"/>
      <c r="H2810" s="36">
        <v>525</v>
      </c>
      <c r="I2810" s="37"/>
      <c r="J2810" s="37"/>
      <c r="K2810" s="37"/>
      <c r="L2810" s="37"/>
    </row>
    <row r="2811" spans="2:12">
      <c r="B2811" s="33" t="s">
        <v>18</v>
      </c>
      <c r="C2811" s="33" t="s">
        <v>18</v>
      </c>
      <c r="D2811" s="33" t="s">
        <v>657</v>
      </c>
      <c r="E2811" s="33" t="s">
        <v>658</v>
      </c>
      <c r="F2811" s="36">
        <v>525</v>
      </c>
      <c r="G2811" s="37"/>
      <c r="H2811" s="36">
        <v>525</v>
      </c>
      <c r="I2811" s="37"/>
      <c r="J2811" s="37"/>
      <c r="K2811" s="37"/>
      <c r="L2811" s="37"/>
    </row>
    <row r="2812" spans="2:12">
      <c r="B2812" s="33" t="s">
        <v>18</v>
      </c>
      <c r="C2812" s="33" t="s">
        <v>18</v>
      </c>
      <c r="D2812" s="33" t="s">
        <v>188</v>
      </c>
      <c r="E2812" s="33" t="s">
        <v>189</v>
      </c>
      <c r="F2812" s="36">
        <v>105</v>
      </c>
      <c r="G2812" s="37"/>
      <c r="H2812" s="36">
        <v>105</v>
      </c>
      <c r="I2812" s="37"/>
      <c r="J2812" s="37"/>
      <c r="K2812" s="37"/>
      <c r="L2812" s="37"/>
    </row>
    <row r="2813" spans="2:12">
      <c r="B2813" s="33" t="s">
        <v>18</v>
      </c>
      <c r="C2813" s="33" t="s">
        <v>18</v>
      </c>
      <c r="D2813" s="33" t="s">
        <v>190</v>
      </c>
      <c r="E2813" s="33" t="s">
        <v>191</v>
      </c>
      <c r="F2813" s="36">
        <v>420</v>
      </c>
      <c r="G2813" s="37"/>
      <c r="H2813" s="36">
        <v>420</v>
      </c>
      <c r="I2813" s="37"/>
      <c r="J2813" s="37"/>
      <c r="K2813" s="37"/>
      <c r="L2813" s="37"/>
    </row>
    <row r="2814" spans="2:12">
      <c r="B2814" s="33" t="s">
        <v>18</v>
      </c>
      <c r="C2814" s="33" t="s">
        <v>18</v>
      </c>
      <c r="D2814" s="33" t="s">
        <v>194</v>
      </c>
      <c r="E2814" s="33" t="s">
        <v>195</v>
      </c>
      <c r="F2814" s="36">
        <v>525</v>
      </c>
      <c r="G2814" s="37"/>
      <c r="H2814" s="36">
        <v>525</v>
      </c>
      <c r="I2814" s="37"/>
      <c r="J2814" s="37"/>
      <c r="K2814" s="37"/>
      <c r="L2814" s="37"/>
    </row>
    <row r="2815" spans="2:12">
      <c r="B2815" s="33" t="s">
        <v>18</v>
      </c>
      <c r="C2815" s="33" t="s">
        <v>18</v>
      </c>
      <c r="D2815" s="33" t="s">
        <v>202</v>
      </c>
      <c r="E2815" s="33" t="s">
        <v>203</v>
      </c>
      <c r="F2815" s="36">
        <v>105</v>
      </c>
      <c r="G2815" s="37"/>
      <c r="H2815" s="36">
        <v>105</v>
      </c>
      <c r="I2815" s="37"/>
      <c r="J2815" s="37"/>
      <c r="K2815" s="37"/>
      <c r="L2815" s="37"/>
    </row>
    <row r="2816" spans="2:12">
      <c r="B2816" s="33" t="s">
        <v>18</v>
      </c>
      <c r="C2816" s="33" t="s">
        <v>18</v>
      </c>
      <c r="D2816" s="33" t="s">
        <v>208</v>
      </c>
      <c r="E2816" s="33" t="s">
        <v>209</v>
      </c>
      <c r="F2816" s="36">
        <v>525</v>
      </c>
      <c r="G2816" s="37"/>
      <c r="H2816" s="36">
        <v>525</v>
      </c>
      <c r="I2816" s="37"/>
      <c r="J2816" s="37"/>
      <c r="K2816" s="37"/>
      <c r="L2816" s="37"/>
    </row>
    <row r="2817" spans="2:12">
      <c r="B2817" s="33" t="s">
        <v>18</v>
      </c>
      <c r="C2817" s="33" t="s">
        <v>18</v>
      </c>
      <c r="D2817" s="33" t="s">
        <v>210</v>
      </c>
      <c r="E2817" s="33" t="s">
        <v>211</v>
      </c>
      <c r="F2817" s="36">
        <v>525</v>
      </c>
      <c r="G2817" s="37"/>
      <c r="H2817" s="36">
        <v>525</v>
      </c>
      <c r="I2817" s="37"/>
      <c r="J2817" s="37"/>
      <c r="K2817" s="37"/>
      <c r="L2817" s="37"/>
    </row>
    <row r="2818" spans="2:12">
      <c r="B2818" s="33" t="s">
        <v>18</v>
      </c>
      <c r="C2818" s="33" t="s">
        <v>18</v>
      </c>
      <c r="D2818" s="33" t="s">
        <v>212</v>
      </c>
      <c r="E2818" s="33" t="s">
        <v>213</v>
      </c>
      <c r="F2818" s="36">
        <v>525</v>
      </c>
      <c r="G2818" s="37"/>
      <c r="H2818" s="36">
        <v>525</v>
      </c>
      <c r="I2818" s="37"/>
      <c r="J2818" s="37"/>
      <c r="K2818" s="37"/>
      <c r="L2818" s="37"/>
    </row>
    <row r="2819" spans="2:12">
      <c r="B2819" s="33" t="s">
        <v>18</v>
      </c>
      <c r="C2819" s="33" t="s">
        <v>18</v>
      </c>
      <c r="D2819" s="33" t="s">
        <v>225</v>
      </c>
      <c r="E2819" s="33" t="s">
        <v>226</v>
      </c>
      <c r="F2819" s="36">
        <v>425525</v>
      </c>
      <c r="G2819" s="37"/>
      <c r="H2819" s="36">
        <v>425525</v>
      </c>
      <c r="I2819" s="36">
        <v>269.77</v>
      </c>
      <c r="J2819" s="36">
        <v>269.77</v>
      </c>
      <c r="K2819" s="36">
        <v>269.77</v>
      </c>
      <c r="L2819" s="36">
        <v>269.77</v>
      </c>
    </row>
    <row r="2820" spans="2:12">
      <c r="B2820" s="33" t="s">
        <v>18</v>
      </c>
      <c r="C2820" s="33" t="s">
        <v>18</v>
      </c>
      <c r="D2820" s="33" t="s">
        <v>227</v>
      </c>
      <c r="E2820" s="33" t="s">
        <v>228</v>
      </c>
      <c r="F2820" s="36">
        <v>178525</v>
      </c>
      <c r="G2820" s="37"/>
      <c r="H2820" s="36">
        <v>178525</v>
      </c>
      <c r="I2820" s="36">
        <v>1957.61</v>
      </c>
      <c r="J2820" s="36">
        <v>1957.61</v>
      </c>
      <c r="K2820" s="36">
        <v>1957.61</v>
      </c>
      <c r="L2820" s="36">
        <v>1957.61</v>
      </c>
    </row>
    <row r="2821" spans="2:12">
      <c r="B2821" s="33" t="s">
        <v>18</v>
      </c>
      <c r="C2821" s="33" t="s">
        <v>18</v>
      </c>
      <c r="D2821" s="33" t="s">
        <v>229</v>
      </c>
      <c r="E2821" s="33" t="s">
        <v>230</v>
      </c>
      <c r="F2821" s="36">
        <v>134450</v>
      </c>
      <c r="G2821" s="37"/>
      <c r="H2821" s="36">
        <v>134450</v>
      </c>
      <c r="I2821" s="36">
        <v>1372.34</v>
      </c>
      <c r="J2821" s="36">
        <v>1372.34</v>
      </c>
      <c r="K2821" s="36">
        <v>1372.34</v>
      </c>
      <c r="L2821" s="36">
        <v>541.24</v>
      </c>
    </row>
    <row r="2822" spans="2:12">
      <c r="B2822" s="33" t="s">
        <v>18</v>
      </c>
      <c r="C2822" s="33" t="s">
        <v>18</v>
      </c>
      <c r="D2822" s="33" t="s">
        <v>231</v>
      </c>
      <c r="E2822" s="33" t="s">
        <v>232</v>
      </c>
      <c r="F2822" s="37"/>
      <c r="G2822" s="37"/>
      <c r="H2822" s="37"/>
      <c r="I2822" s="36">
        <v>8190</v>
      </c>
      <c r="J2822" s="36">
        <v>8190</v>
      </c>
      <c r="K2822" s="36">
        <v>8190</v>
      </c>
      <c r="L2822" s="36">
        <v>8190</v>
      </c>
    </row>
    <row r="2823" spans="2:12">
      <c r="B2823" s="33" t="s">
        <v>18</v>
      </c>
      <c r="C2823" s="33" t="s">
        <v>18</v>
      </c>
      <c r="D2823" s="33" t="s">
        <v>233</v>
      </c>
      <c r="E2823" s="33" t="s">
        <v>234</v>
      </c>
      <c r="F2823" s="36">
        <v>765800</v>
      </c>
      <c r="G2823" s="37"/>
      <c r="H2823" s="36">
        <v>765800</v>
      </c>
      <c r="I2823" s="36">
        <v>437542.91</v>
      </c>
      <c r="J2823" s="36">
        <v>437542.91</v>
      </c>
      <c r="K2823" s="36">
        <v>433067.91</v>
      </c>
      <c r="L2823" s="36">
        <v>433067.91</v>
      </c>
    </row>
    <row r="2824" spans="2:12">
      <c r="B2824" s="33" t="s">
        <v>18</v>
      </c>
      <c r="C2824" s="33" t="s">
        <v>18</v>
      </c>
      <c r="D2824" s="33" t="s">
        <v>235</v>
      </c>
      <c r="E2824" s="33" t="s">
        <v>236</v>
      </c>
      <c r="F2824" s="36">
        <v>525</v>
      </c>
      <c r="G2824" s="37"/>
      <c r="H2824" s="36">
        <v>525</v>
      </c>
      <c r="I2824" s="37"/>
      <c r="J2824" s="37"/>
      <c r="K2824" s="37"/>
      <c r="L2824" s="37"/>
    </row>
    <row r="2825" spans="2:12">
      <c r="B2825" s="33" t="s">
        <v>18</v>
      </c>
      <c r="C2825" s="33" t="s">
        <v>18</v>
      </c>
      <c r="D2825" s="33" t="s">
        <v>340</v>
      </c>
      <c r="E2825" s="33" t="s">
        <v>341</v>
      </c>
      <c r="F2825" s="36">
        <v>15000</v>
      </c>
      <c r="G2825" s="37"/>
      <c r="H2825" s="36">
        <v>15000</v>
      </c>
      <c r="I2825" s="36">
        <v>1743.14</v>
      </c>
      <c r="J2825" s="36">
        <v>1743.14</v>
      </c>
      <c r="K2825" s="36">
        <v>1743.14</v>
      </c>
      <c r="L2825" s="36">
        <v>1743.14</v>
      </c>
    </row>
    <row r="2826" spans="2:12">
      <c r="B2826" s="33" t="s">
        <v>18</v>
      </c>
      <c r="C2826" s="33" t="s">
        <v>18</v>
      </c>
      <c r="D2826" s="38" t="s">
        <v>280</v>
      </c>
      <c r="E2826" s="38" t="s">
        <v>18</v>
      </c>
      <c r="F2826" s="39">
        <v>4377196.74</v>
      </c>
      <c r="G2826" s="40"/>
      <c r="H2826" s="39">
        <v>4377196.74</v>
      </c>
      <c r="I2826" s="39">
        <v>1631159.67</v>
      </c>
      <c r="J2826" s="39">
        <v>1631159.67</v>
      </c>
      <c r="K2826" s="39">
        <v>1626368.22</v>
      </c>
      <c r="L2826" s="39">
        <v>1592089.54</v>
      </c>
    </row>
    <row r="2827" spans="2:12">
      <c r="B2827" s="33" t="s">
        <v>2338</v>
      </c>
      <c r="C2827" s="33" t="s">
        <v>2339</v>
      </c>
      <c r="D2827" s="33" t="s">
        <v>100</v>
      </c>
      <c r="E2827" s="33" t="s">
        <v>101</v>
      </c>
      <c r="F2827" s="36">
        <v>302037.84000000003</v>
      </c>
      <c r="G2827" s="37"/>
      <c r="H2827" s="36">
        <v>302037.84000000003</v>
      </c>
      <c r="I2827" s="36">
        <v>102184.99</v>
      </c>
      <c r="J2827" s="36">
        <v>102184.99</v>
      </c>
      <c r="K2827" s="36">
        <v>102184.99</v>
      </c>
      <c r="L2827" s="36">
        <v>102184.99</v>
      </c>
    </row>
    <row r="2828" spans="2:12">
      <c r="B2828" s="33" t="s">
        <v>18</v>
      </c>
      <c r="C2828" s="33" t="s">
        <v>18</v>
      </c>
      <c r="D2828" s="33" t="s">
        <v>102</v>
      </c>
      <c r="E2828" s="33" t="s">
        <v>103</v>
      </c>
      <c r="F2828" s="36">
        <v>47431.92</v>
      </c>
      <c r="G2828" s="37"/>
      <c r="H2828" s="36">
        <v>47431.92</v>
      </c>
      <c r="I2828" s="36">
        <v>14666.89</v>
      </c>
      <c r="J2828" s="36">
        <v>14666.89</v>
      </c>
      <c r="K2828" s="36">
        <v>14666.89</v>
      </c>
      <c r="L2828" s="36">
        <v>14666.89</v>
      </c>
    </row>
    <row r="2829" spans="2:12">
      <c r="B2829" s="33" t="s">
        <v>18</v>
      </c>
      <c r="C2829" s="33" t="s">
        <v>18</v>
      </c>
      <c r="D2829" s="33" t="s">
        <v>104</v>
      </c>
      <c r="E2829" s="33" t="s">
        <v>105</v>
      </c>
      <c r="F2829" s="36">
        <v>109290.06</v>
      </c>
      <c r="G2829" s="37"/>
      <c r="H2829" s="36">
        <v>109290.06</v>
      </c>
      <c r="I2829" s="36">
        <v>33631.24</v>
      </c>
      <c r="J2829" s="36">
        <v>33631.24</v>
      </c>
      <c r="K2829" s="36">
        <v>33631.24</v>
      </c>
      <c r="L2829" s="36">
        <v>33631.24</v>
      </c>
    </row>
    <row r="2830" spans="2:12">
      <c r="B2830" s="33" t="s">
        <v>18</v>
      </c>
      <c r="C2830" s="33" t="s">
        <v>18</v>
      </c>
      <c r="D2830" s="33" t="s">
        <v>106</v>
      </c>
      <c r="E2830" s="33" t="s">
        <v>107</v>
      </c>
      <c r="F2830" s="36">
        <v>160514.4</v>
      </c>
      <c r="G2830" s="37"/>
      <c r="H2830" s="36">
        <v>160514.4</v>
      </c>
      <c r="I2830" s="36">
        <v>52444.87</v>
      </c>
      <c r="J2830" s="36">
        <v>52444.87</v>
      </c>
      <c r="K2830" s="36">
        <v>52444.87</v>
      </c>
      <c r="L2830" s="36">
        <v>52444.87</v>
      </c>
    </row>
    <row r="2831" spans="2:12">
      <c r="B2831" s="33" t="s">
        <v>18</v>
      </c>
      <c r="C2831" s="33" t="s">
        <v>18</v>
      </c>
      <c r="D2831" s="33" t="s">
        <v>108</v>
      </c>
      <c r="E2831" s="33" t="s">
        <v>109</v>
      </c>
      <c r="F2831" s="36">
        <v>264349.56</v>
      </c>
      <c r="G2831" s="37"/>
      <c r="H2831" s="36">
        <v>264349.56</v>
      </c>
      <c r="I2831" s="36">
        <v>87363.85</v>
      </c>
      <c r="J2831" s="36">
        <v>87363.85</v>
      </c>
      <c r="K2831" s="36">
        <v>87363.85</v>
      </c>
      <c r="L2831" s="36">
        <v>87363.85</v>
      </c>
    </row>
    <row r="2832" spans="2:12">
      <c r="B2832" s="33" t="s">
        <v>18</v>
      </c>
      <c r="C2832" s="33" t="s">
        <v>18</v>
      </c>
      <c r="D2832" s="33" t="s">
        <v>114</v>
      </c>
      <c r="E2832" s="33" t="s">
        <v>115</v>
      </c>
      <c r="F2832" s="36">
        <v>1388039.24</v>
      </c>
      <c r="G2832" s="37"/>
      <c r="H2832" s="36">
        <v>1388039.24</v>
      </c>
      <c r="I2832" s="36">
        <v>737343.75</v>
      </c>
      <c r="J2832" s="36">
        <v>737343.75</v>
      </c>
      <c r="K2832" s="36">
        <v>737343.75</v>
      </c>
      <c r="L2832" s="36">
        <v>737343.75</v>
      </c>
    </row>
    <row r="2833" spans="2:12">
      <c r="B2833" s="33" t="s">
        <v>18</v>
      </c>
      <c r="C2833" s="33" t="s">
        <v>18</v>
      </c>
      <c r="D2833" s="33" t="s">
        <v>116</v>
      </c>
      <c r="E2833" s="33" t="s">
        <v>117</v>
      </c>
      <c r="F2833" s="36">
        <v>127550.88</v>
      </c>
      <c r="G2833" s="37"/>
      <c r="H2833" s="36">
        <v>127550.88</v>
      </c>
      <c r="I2833" s="36">
        <v>53021.440000000002</v>
      </c>
      <c r="J2833" s="36">
        <v>53021.440000000002</v>
      </c>
      <c r="K2833" s="36">
        <v>53021.440000000002</v>
      </c>
      <c r="L2833" s="36">
        <v>53021.440000000002</v>
      </c>
    </row>
    <row r="2834" spans="2:12">
      <c r="B2834" s="33" t="s">
        <v>18</v>
      </c>
      <c r="C2834" s="33" t="s">
        <v>18</v>
      </c>
      <c r="D2834" s="33" t="s">
        <v>118</v>
      </c>
      <c r="E2834" s="33" t="s">
        <v>119</v>
      </c>
      <c r="F2834" s="36">
        <v>308499.82</v>
      </c>
      <c r="G2834" s="37"/>
      <c r="H2834" s="36">
        <v>308499.82</v>
      </c>
      <c r="I2834" s="36">
        <v>170820.97</v>
      </c>
      <c r="J2834" s="36">
        <v>170820.97</v>
      </c>
      <c r="K2834" s="36">
        <v>170820.97</v>
      </c>
      <c r="L2834" s="36">
        <v>170820.97</v>
      </c>
    </row>
    <row r="2835" spans="2:12">
      <c r="B2835" s="33" t="s">
        <v>18</v>
      </c>
      <c r="C2835" s="33" t="s">
        <v>18</v>
      </c>
      <c r="D2835" s="33" t="s">
        <v>120</v>
      </c>
      <c r="E2835" s="33" t="s">
        <v>121</v>
      </c>
      <c r="F2835" s="36">
        <v>163893.13</v>
      </c>
      <c r="G2835" s="37"/>
      <c r="H2835" s="36">
        <v>163893.13</v>
      </c>
      <c r="I2835" s="36">
        <v>125917.87</v>
      </c>
      <c r="J2835" s="36">
        <v>125917.87</v>
      </c>
      <c r="K2835" s="36">
        <v>125917.87</v>
      </c>
      <c r="L2835" s="36">
        <v>125917.87</v>
      </c>
    </row>
    <row r="2836" spans="2:12">
      <c r="B2836" s="33" t="s">
        <v>18</v>
      </c>
      <c r="C2836" s="33" t="s">
        <v>18</v>
      </c>
      <c r="D2836" s="33" t="s">
        <v>130</v>
      </c>
      <c r="E2836" s="33" t="s">
        <v>131</v>
      </c>
      <c r="F2836" s="36">
        <v>862687.92</v>
      </c>
      <c r="G2836" s="37"/>
      <c r="H2836" s="36">
        <v>862687.92</v>
      </c>
      <c r="I2836" s="36">
        <v>327579.21000000002</v>
      </c>
      <c r="J2836" s="36">
        <v>327579.21000000002</v>
      </c>
      <c r="K2836" s="36">
        <v>327579.21000000002</v>
      </c>
      <c r="L2836" s="36">
        <v>264872.55</v>
      </c>
    </row>
    <row r="2837" spans="2:12">
      <c r="B2837" s="33" t="s">
        <v>18</v>
      </c>
      <c r="C2837" s="33" t="s">
        <v>18</v>
      </c>
      <c r="D2837" s="33" t="s">
        <v>1239</v>
      </c>
      <c r="E2837" s="33" t="s">
        <v>1240</v>
      </c>
      <c r="F2837" s="36">
        <v>200000</v>
      </c>
      <c r="G2837" s="37"/>
      <c r="H2837" s="36">
        <v>200000</v>
      </c>
      <c r="I2837" s="36">
        <v>77295.009999999995</v>
      </c>
      <c r="J2837" s="36">
        <v>77295.009999999995</v>
      </c>
      <c r="K2837" s="36">
        <v>77295.009999999995</v>
      </c>
      <c r="L2837" s="36">
        <v>6348.89</v>
      </c>
    </row>
    <row r="2838" spans="2:12">
      <c r="B2838" s="33" t="s">
        <v>18</v>
      </c>
      <c r="C2838" s="33" t="s">
        <v>18</v>
      </c>
      <c r="D2838" s="33" t="s">
        <v>1241</v>
      </c>
      <c r="E2838" s="33" t="s">
        <v>1242</v>
      </c>
      <c r="F2838" s="37"/>
      <c r="G2838" s="37"/>
      <c r="H2838" s="37"/>
      <c r="I2838" s="36">
        <v>637.57000000000005</v>
      </c>
      <c r="J2838" s="36">
        <v>637.57000000000005</v>
      </c>
      <c r="K2838" s="36">
        <v>637.57000000000005</v>
      </c>
      <c r="L2838" s="36">
        <v>637.57000000000005</v>
      </c>
    </row>
    <row r="2839" spans="2:12">
      <c r="B2839" s="33" t="s">
        <v>18</v>
      </c>
      <c r="C2839" s="33" t="s">
        <v>18</v>
      </c>
      <c r="D2839" s="33" t="s">
        <v>311</v>
      </c>
      <c r="E2839" s="33" t="s">
        <v>312</v>
      </c>
      <c r="F2839" s="37"/>
      <c r="G2839" s="37"/>
      <c r="H2839" s="37"/>
      <c r="I2839" s="36">
        <v>12</v>
      </c>
      <c r="J2839" s="36">
        <v>12</v>
      </c>
      <c r="K2839" s="36">
        <v>12</v>
      </c>
      <c r="L2839" s="36">
        <v>12</v>
      </c>
    </row>
    <row r="2840" spans="2:12">
      <c r="B2840" s="33" t="s">
        <v>18</v>
      </c>
      <c r="C2840" s="33" t="s">
        <v>18</v>
      </c>
      <c r="D2840" s="33" t="s">
        <v>216</v>
      </c>
      <c r="E2840" s="33" t="s">
        <v>217</v>
      </c>
      <c r="F2840" s="36">
        <v>36980</v>
      </c>
      <c r="G2840" s="37"/>
      <c r="H2840" s="36">
        <v>36980</v>
      </c>
      <c r="I2840" s="36">
        <v>36978.230000000003</v>
      </c>
      <c r="J2840" s="36">
        <v>36978.230000000003</v>
      </c>
      <c r="K2840" s="36">
        <v>16808.25</v>
      </c>
      <c r="L2840" s="36">
        <v>16808.25</v>
      </c>
    </row>
    <row r="2841" spans="2:12">
      <c r="B2841" s="33" t="s">
        <v>18</v>
      </c>
      <c r="C2841" s="33" t="s">
        <v>18</v>
      </c>
      <c r="D2841" s="33" t="s">
        <v>336</v>
      </c>
      <c r="E2841" s="33" t="s">
        <v>337</v>
      </c>
      <c r="F2841" s="36">
        <v>365000</v>
      </c>
      <c r="G2841" s="37"/>
      <c r="H2841" s="36">
        <v>365000</v>
      </c>
      <c r="I2841" s="37"/>
      <c r="J2841" s="37"/>
      <c r="K2841" s="37"/>
      <c r="L2841" s="37"/>
    </row>
    <row r="2842" spans="2:12">
      <c r="B2842" s="33" t="s">
        <v>18</v>
      </c>
      <c r="C2842" s="33" t="s">
        <v>18</v>
      </c>
      <c r="D2842" s="38" t="s">
        <v>280</v>
      </c>
      <c r="E2842" s="38" t="s">
        <v>18</v>
      </c>
      <c r="F2842" s="39">
        <v>4336274.7699999996</v>
      </c>
      <c r="G2842" s="40"/>
      <c r="H2842" s="39">
        <v>4336274.7699999996</v>
      </c>
      <c r="I2842" s="39">
        <v>1819897.89</v>
      </c>
      <c r="J2842" s="39">
        <v>1819897.89</v>
      </c>
      <c r="K2842" s="39">
        <v>1799727.91</v>
      </c>
      <c r="L2842" s="39">
        <v>1666075.13</v>
      </c>
    </row>
    <row r="2843" spans="2:12">
      <c r="B2843" s="33" t="s">
        <v>2340</v>
      </c>
      <c r="C2843" s="33" t="s">
        <v>2341</v>
      </c>
      <c r="D2843" s="33" t="s">
        <v>100</v>
      </c>
      <c r="E2843" s="33" t="s">
        <v>101</v>
      </c>
      <c r="F2843" s="36">
        <v>3728246.51</v>
      </c>
      <c r="G2843" s="37"/>
      <c r="H2843" s="36">
        <v>3728246.51</v>
      </c>
      <c r="I2843" s="36">
        <v>1184172.32</v>
      </c>
      <c r="J2843" s="36">
        <v>1184172.32</v>
      </c>
      <c r="K2843" s="36">
        <v>1184172.32</v>
      </c>
      <c r="L2843" s="36">
        <v>1184172.32</v>
      </c>
    </row>
    <row r="2844" spans="2:12">
      <c r="B2844" s="33" t="s">
        <v>18</v>
      </c>
      <c r="C2844" s="33" t="s">
        <v>18</v>
      </c>
      <c r="D2844" s="33" t="s">
        <v>102</v>
      </c>
      <c r="E2844" s="33" t="s">
        <v>103</v>
      </c>
      <c r="F2844" s="36">
        <v>347789.94</v>
      </c>
      <c r="G2844" s="37"/>
      <c r="H2844" s="36">
        <v>347789.94</v>
      </c>
      <c r="I2844" s="36">
        <v>159445.48000000001</v>
      </c>
      <c r="J2844" s="36">
        <v>159445.48000000001</v>
      </c>
      <c r="K2844" s="36">
        <v>159445.48000000001</v>
      </c>
      <c r="L2844" s="36">
        <v>159445.48000000001</v>
      </c>
    </row>
    <row r="2845" spans="2:12">
      <c r="B2845" s="33" t="s">
        <v>18</v>
      </c>
      <c r="C2845" s="33" t="s">
        <v>18</v>
      </c>
      <c r="D2845" s="33" t="s">
        <v>104</v>
      </c>
      <c r="E2845" s="33" t="s">
        <v>105</v>
      </c>
      <c r="F2845" s="36">
        <v>779882.08</v>
      </c>
      <c r="G2845" s="37"/>
      <c r="H2845" s="36">
        <v>779882.08</v>
      </c>
      <c r="I2845" s="36">
        <v>400877.13</v>
      </c>
      <c r="J2845" s="36">
        <v>400877.13</v>
      </c>
      <c r="K2845" s="36">
        <v>400877.13</v>
      </c>
      <c r="L2845" s="36">
        <v>400877.13</v>
      </c>
    </row>
    <row r="2846" spans="2:12">
      <c r="B2846" s="33" t="s">
        <v>18</v>
      </c>
      <c r="C2846" s="33" t="s">
        <v>18</v>
      </c>
      <c r="D2846" s="33" t="s">
        <v>106</v>
      </c>
      <c r="E2846" s="33" t="s">
        <v>107</v>
      </c>
      <c r="F2846" s="36">
        <v>1121706.7</v>
      </c>
      <c r="G2846" s="37"/>
      <c r="H2846" s="36">
        <v>1121706.7</v>
      </c>
      <c r="I2846" s="36">
        <v>606438.39</v>
      </c>
      <c r="J2846" s="36">
        <v>606438.39</v>
      </c>
      <c r="K2846" s="36">
        <v>606438.39</v>
      </c>
      <c r="L2846" s="36">
        <v>606438.39</v>
      </c>
    </row>
    <row r="2847" spans="2:12">
      <c r="B2847" s="33" t="s">
        <v>18</v>
      </c>
      <c r="C2847" s="33" t="s">
        <v>18</v>
      </c>
      <c r="D2847" s="33" t="s">
        <v>108</v>
      </c>
      <c r="E2847" s="33" t="s">
        <v>109</v>
      </c>
      <c r="F2847" s="36">
        <v>1140428.08</v>
      </c>
      <c r="G2847" s="37"/>
      <c r="H2847" s="36">
        <v>1140428.08</v>
      </c>
      <c r="I2847" s="36">
        <v>876426.23999999999</v>
      </c>
      <c r="J2847" s="36">
        <v>876426.23999999999</v>
      </c>
      <c r="K2847" s="36">
        <v>876426.23999999999</v>
      </c>
      <c r="L2847" s="36">
        <v>876426.23999999999</v>
      </c>
    </row>
    <row r="2848" spans="2:12">
      <c r="B2848" s="33" t="s">
        <v>18</v>
      </c>
      <c r="C2848" s="33" t="s">
        <v>18</v>
      </c>
      <c r="D2848" s="33" t="s">
        <v>1217</v>
      </c>
      <c r="E2848" s="33" t="s">
        <v>1218</v>
      </c>
      <c r="F2848" s="36">
        <v>90742856.950000003</v>
      </c>
      <c r="G2848" s="37"/>
      <c r="H2848" s="36">
        <v>90742856.950000003</v>
      </c>
      <c r="I2848" s="36">
        <v>53045243.939999998</v>
      </c>
      <c r="J2848" s="36">
        <v>53045243.939999998</v>
      </c>
      <c r="K2848" s="36">
        <v>53045243.939999998</v>
      </c>
      <c r="L2848" s="36">
        <v>53045243.939999998</v>
      </c>
    </row>
    <row r="2849" spans="2:12">
      <c r="B2849" s="33" t="s">
        <v>18</v>
      </c>
      <c r="C2849" s="33" t="s">
        <v>18</v>
      </c>
      <c r="D2849" s="33" t="s">
        <v>1219</v>
      </c>
      <c r="E2849" s="33" t="s">
        <v>1220</v>
      </c>
      <c r="F2849" s="36">
        <v>15704202.460000001</v>
      </c>
      <c r="G2849" s="37"/>
      <c r="H2849" s="36">
        <v>15704202.460000001</v>
      </c>
      <c r="I2849" s="36">
        <v>7752059.7599999998</v>
      </c>
      <c r="J2849" s="36">
        <v>7752059.7599999998</v>
      </c>
      <c r="K2849" s="36">
        <v>7752059.7599999998</v>
      </c>
      <c r="L2849" s="36">
        <v>7752059.7599999998</v>
      </c>
    </row>
    <row r="2850" spans="2:12">
      <c r="B2850" s="33" t="s">
        <v>18</v>
      </c>
      <c r="C2850" s="33" t="s">
        <v>18</v>
      </c>
      <c r="D2850" s="33" t="s">
        <v>1221</v>
      </c>
      <c r="E2850" s="33" t="s">
        <v>1222</v>
      </c>
      <c r="F2850" s="36">
        <v>21389369.73</v>
      </c>
      <c r="G2850" s="37"/>
      <c r="H2850" s="36">
        <v>21389369.73</v>
      </c>
      <c r="I2850" s="36">
        <v>11723157.279999999</v>
      </c>
      <c r="J2850" s="36">
        <v>11723157.279999999</v>
      </c>
      <c r="K2850" s="36">
        <v>11723157.279999999</v>
      </c>
      <c r="L2850" s="36">
        <v>11723157.279999999</v>
      </c>
    </row>
    <row r="2851" spans="2:12">
      <c r="B2851" s="33" t="s">
        <v>18</v>
      </c>
      <c r="C2851" s="33" t="s">
        <v>18</v>
      </c>
      <c r="D2851" s="33" t="s">
        <v>1223</v>
      </c>
      <c r="E2851" s="33" t="s">
        <v>1224</v>
      </c>
      <c r="F2851" s="36">
        <v>51403867.009999998</v>
      </c>
      <c r="G2851" s="37"/>
      <c r="H2851" s="36">
        <v>51403867.009999998</v>
      </c>
      <c r="I2851" s="36">
        <v>25685040.98</v>
      </c>
      <c r="J2851" s="36">
        <v>25685040.98</v>
      </c>
      <c r="K2851" s="36">
        <v>25685040.98</v>
      </c>
      <c r="L2851" s="36">
        <v>25685040.98</v>
      </c>
    </row>
    <row r="2852" spans="2:12">
      <c r="B2852" s="33" t="s">
        <v>18</v>
      </c>
      <c r="C2852" s="33" t="s">
        <v>18</v>
      </c>
      <c r="D2852" s="33" t="s">
        <v>1225</v>
      </c>
      <c r="E2852" s="33" t="s">
        <v>1226</v>
      </c>
      <c r="F2852" s="36">
        <v>84605958.019999996</v>
      </c>
      <c r="G2852" s="37"/>
      <c r="H2852" s="36">
        <v>84605958.019999996</v>
      </c>
      <c r="I2852" s="36">
        <v>47056087.899999999</v>
      </c>
      <c r="J2852" s="36">
        <v>47056087.899999999</v>
      </c>
      <c r="K2852" s="36">
        <v>47056087.899999999</v>
      </c>
      <c r="L2852" s="36">
        <v>47056087.899999999</v>
      </c>
    </row>
    <row r="2853" spans="2:12">
      <c r="B2853" s="33" t="s">
        <v>18</v>
      </c>
      <c r="C2853" s="33" t="s">
        <v>18</v>
      </c>
      <c r="D2853" s="33" t="s">
        <v>1227</v>
      </c>
      <c r="E2853" s="33" t="s">
        <v>1228</v>
      </c>
      <c r="F2853" s="36">
        <v>616305.92000000004</v>
      </c>
      <c r="G2853" s="37"/>
      <c r="H2853" s="36">
        <v>616305.92000000004</v>
      </c>
      <c r="I2853" s="36">
        <v>164043.9</v>
      </c>
      <c r="J2853" s="36">
        <v>164043.9</v>
      </c>
      <c r="K2853" s="36">
        <v>164043.9</v>
      </c>
      <c r="L2853" s="36">
        <v>164043.9</v>
      </c>
    </row>
    <row r="2854" spans="2:12">
      <c r="B2854" s="33" t="s">
        <v>18</v>
      </c>
      <c r="C2854" s="33" t="s">
        <v>18</v>
      </c>
      <c r="D2854" s="33" t="s">
        <v>114</v>
      </c>
      <c r="E2854" s="33" t="s">
        <v>115</v>
      </c>
      <c r="F2854" s="36">
        <v>4097710.54</v>
      </c>
      <c r="G2854" s="37"/>
      <c r="H2854" s="36">
        <v>4097710.54</v>
      </c>
      <c r="I2854" s="36">
        <v>1999908.03</v>
      </c>
      <c r="J2854" s="36">
        <v>1999908.03</v>
      </c>
      <c r="K2854" s="36">
        <v>1999908.03</v>
      </c>
      <c r="L2854" s="36">
        <v>1999908.03</v>
      </c>
    </row>
    <row r="2855" spans="2:12">
      <c r="B2855" s="33" t="s">
        <v>18</v>
      </c>
      <c r="C2855" s="33" t="s">
        <v>18</v>
      </c>
      <c r="D2855" s="33" t="s">
        <v>116</v>
      </c>
      <c r="E2855" s="33" t="s">
        <v>117</v>
      </c>
      <c r="F2855" s="36">
        <v>340662.58</v>
      </c>
      <c r="G2855" s="37"/>
      <c r="H2855" s="36">
        <v>340662.58</v>
      </c>
      <c r="I2855" s="36">
        <v>159130.70000000001</v>
      </c>
      <c r="J2855" s="36">
        <v>159130.70000000001</v>
      </c>
      <c r="K2855" s="36">
        <v>159130.70000000001</v>
      </c>
      <c r="L2855" s="36">
        <v>159130.70000000001</v>
      </c>
    </row>
    <row r="2856" spans="2:12">
      <c r="B2856" s="33" t="s">
        <v>18</v>
      </c>
      <c r="C2856" s="33" t="s">
        <v>18</v>
      </c>
      <c r="D2856" s="33" t="s">
        <v>118</v>
      </c>
      <c r="E2856" s="33" t="s">
        <v>119</v>
      </c>
      <c r="F2856" s="36">
        <v>772842.87</v>
      </c>
      <c r="G2856" s="37"/>
      <c r="H2856" s="36">
        <v>772842.87</v>
      </c>
      <c r="I2856" s="36">
        <v>446226.92</v>
      </c>
      <c r="J2856" s="36">
        <v>446226.92</v>
      </c>
      <c r="K2856" s="36">
        <v>446226.92</v>
      </c>
      <c r="L2856" s="36">
        <v>446226.92</v>
      </c>
    </row>
    <row r="2857" spans="2:12">
      <c r="B2857" s="33" t="s">
        <v>18</v>
      </c>
      <c r="C2857" s="33" t="s">
        <v>18</v>
      </c>
      <c r="D2857" s="33" t="s">
        <v>120</v>
      </c>
      <c r="E2857" s="33" t="s">
        <v>121</v>
      </c>
      <c r="F2857" s="36">
        <v>271625</v>
      </c>
      <c r="G2857" s="37"/>
      <c r="H2857" s="36">
        <v>271625</v>
      </c>
      <c r="I2857" s="36">
        <v>220121.22</v>
      </c>
      <c r="J2857" s="36">
        <v>220121.22</v>
      </c>
      <c r="K2857" s="36">
        <v>220121.22</v>
      </c>
      <c r="L2857" s="36">
        <v>220121.22</v>
      </c>
    </row>
    <row r="2858" spans="2:12">
      <c r="B2858" s="33" t="s">
        <v>18</v>
      </c>
      <c r="C2858" s="33" t="s">
        <v>18</v>
      </c>
      <c r="D2858" s="33" t="s">
        <v>320</v>
      </c>
      <c r="E2858" s="33" t="s">
        <v>321</v>
      </c>
      <c r="F2858" s="37"/>
      <c r="G2858" s="37"/>
      <c r="H2858" s="37"/>
      <c r="I2858" s="36">
        <v>52.32</v>
      </c>
      <c r="J2858" s="36">
        <v>52.32</v>
      </c>
      <c r="K2858" s="36">
        <v>52.32</v>
      </c>
      <c r="L2858" s="36">
        <v>52.32</v>
      </c>
    </row>
    <row r="2859" spans="2:12">
      <c r="B2859" s="33" t="s">
        <v>18</v>
      </c>
      <c r="C2859" s="33" t="s">
        <v>18</v>
      </c>
      <c r="D2859" s="33" t="s">
        <v>322</v>
      </c>
      <c r="E2859" s="33" t="s">
        <v>323</v>
      </c>
      <c r="F2859" s="37"/>
      <c r="G2859" s="37"/>
      <c r="H2859" s="37"/>
      <c r="I2859" s="36">
        <v>13.43</v>
      </c>
      <c r="J2859" s="36">
        <v>13.43</v>
      </c>
      <c r="K2859" s="36">
        <v>13.43</v>
      </c>
      <c r="L2859" s="36">
        <v>13.43</v>
      </c>
    </row>
    <row r="2860" spans="2:12">
      <c r="B2860" s="33" t="s">
        <v>18</v>
      </c>
      <c r="C2860" s="33" t="s">
        <v>18</v>
      </c>
      <c r="D2860" s="33" t="s">
        <v>1229</v>
      </c>
      <c r="E2860" s="33" t="s">
        <v>1230</v>
      </c>
      <c r="F2860" s="36">
        <v>839622</v>
      </c>
      <c r="G2860" s="37"/>
      <c r="H2860" s="36">
        <v>839622</v>
      </c>
      <c r="I2860" s="36">
        <v>400382.13</v>
      </c>
      <c r="J2860" s="36">
        <v>400382.13</v>
      </c>
      <c r="K2860" s="36">
        <v>400382.13</v>
      </c>
      <c r="L2860" s="36">
        <v>400382.13</v>
      </c>
    </row>
    <row r="2861" spans="2:12">
      <c r="B2861" s="33" t="s">
        <v>18</v>
      </c>
      <c r="C2861" s="33" t="s">
        <v>18</v>
      </c>
      <c r="D2861" s="33" t="s">
        <v>1231</v>
      </c>
      <c r="E2861" s="33" t="s">
        <v>1232</v>
      </c>
      <c r="F2861" s="36">
        <v>160730</v>
      </c>
      <c r="G2861" s="37"/>
      <c r="H2861" s="36">
        <v>160730</v>
      </c>
      <c r="I2861" s="36">
        <v>120795.14</v>
      </c>
      <c r="J2861" s="36">
        <v>120795.14</v>
      </c>
      <c r="K2861" s="36">
        <v>120795.14</v>
      </c>
      <c r="L2861" s="36">
        <v>120795.14</v>
      </c>
    </row>
    <row r="2862" spans="2:12">
      <c r="B2862" s="33" t="s">
        <v>18</v>
      </c>
      <c r="C2862" s="33" t="s">
        <v>18</v>
      </c>
      <c r="D2862" s="33" t="s">
        <v>130</v>
      </c>
      <c r="E2862" s="33" t="s">
        <v>131</v>
      </c>
      <c r="F2862" s="36">
        <v>3720116.49</v>
      </c>
      <c r="G2862" s="37"/>
      <c r="H2862" s="36">
        <v>3720116.49</v>
      </c>
      <c r="I2862" s="36">
        <v>1383195.08</v>
      </c>
      <c r="J2862" s="36">
        <v>1383195.08</v>
      </c>
      <c r="K2862" s="36">
        <v>1383195.08</v>
      </c>
      <c r="L2862" s="36">
        <v>1119045.8700000001</v>
      </c>
    </row>
    <row r="2863" spans="2:12">
      <c r="B2863" s="33" t="s">
        <v>18</v>
      </c>
      <c r="C2863" s="33" t="s">
        <v>18</v>
      </c>
      <c r="D2863" s="33" t="s">
        <v>1237</v>
      </c>
      <c r="E2863" s="33" t="s">
        <v>1238</v>
      </c>
      <c r="F2863" s="36">
        <v>43779819.07</v>
      </c>
      <c r="G2863" s="37"/>
      <c r="H2863" s="36">
        <v>43779819.07</v>
      </c>
      <c r="I2863" s="36">
        <v>20029495.100000001</v>
      </c>
      <c r="J2863" s="36">
        <v>20029495.100000001</v>
      </c>
      <c r="K2863" s="36">
        <v>20029495.100000001</v>
      </c>
      <c r="L2863" s="36">
        <v>16079730.550000001</v>
      </c>
    </row>
    <row r="2864" spans="2:12">
      <c r="B2864" s="33" t="s">
        <v>18</v>
      </c>
      <c r="C2864" s="33" t="s">
        <v>18</v>
      </c>
      <c r="D2864" s="33" t="s">
        <v>1241</v>
      </c>
      <c r="E2864" s="33" t="s">
        <v>1242</v>
      </c>
      <c r="F2864" s="37"/>
      <c r="G2864" s="37"/>
      <c r="H2864" s="37"/>
      <c r="I2864" s="36">
        <v>45972.41</v>
      </c>
      <c r="J2864" s="36">
        <v>45972.41</v>
      </c>
      <c r="K2864" s="36">
        <v>45972.41</v>
      </c>
      <c r="L2864" s="36">
        <v>38929.040000000001</v>
      </c>
    </row>
    <row r="2865" spans="2:12">
      <c r="B2865" s="33" t="s">
        <v>18</v>
      </c>
      <c r="C2865" s="33" t="s">
        <v>18</v>
      </c>
      <c r="D2865" s="33" t="s">
        <v>142</v>
      </c>
      <c r="E2865" s="33" t="s">
        <v>143</v>
      </c>
      <c r="F2865" s="37"/>
      <c r="G2865" s="37"/>
      <c r="H2865" s="37"/>
      <c r="I2865" s="36">
        <v>1.98</v>
      </c>
      <c r="J2865" s="36">
        <v>1.98</v>
      </c>
      <c r="K2865" s="36">
        <v>1.98</v>
      </c>
      <c r="L2865" s="36">
        <v>1.98</v>
      </c>
    </row>
    <row r="2866" spans="2:12">
      <c r="B2866" s="33" t="s">
        <v>18</v>
      </c>
      <c r="C2866" s="33" t="s">
        <v>18</v>
      </c>
      <c r="D2866" s="33" t="s">
        <v>291</v>
      </c>
      <c r="E2866" s="33" t="s">
        <v>292</v>
      </c>
      <c r="F2866" s="36">
        <v>27300</v>
      </c>
      <c r="G2866" s="37"/>
      <c r="H2866" s="36">
        <v>27300</v>
      </c>
      <c r="I2866" s="41">
        <v>0</v>
      </c>
      <c r="J2866" s="41">
        <v>0</v>
      </c>
      <c r="K2866" s="41">
        <v>0</v>
      </c>
      <c r="L2866" s="37"/>
    </row>
    <row r="2867" spans="2:12">
      <c r="B2867" s="33" t="s">
        <v>18</v>
      </c>
      <c r="C2867" s="33" t="s">
        <v>18</v>
      </c>
      <c r="D2867" s="33" t="s">
        <v>152</v>
      </c>
      <c r="E2867" s="33" t="s">
        <v>153</v>
      </c>
      <c r="F2867" s="36">
        <v>500</v>
      </c>
      <c r="G2867" s="37"/>
      <c r="H2867" s="36">
        <v>500</v>
      </c>
      <c r="I2867" s="36">
        <v>718.04</v>
      </c>
      <c r="J2867" s="36">
        <v>718.04</v>
      </c>
      <c r="K2867" s="36">
        <v>287.48</v>
      </c>
      <c r="L2867" s="36">
        <v>268.04000000000002</v>
      </c>
    </row>
    <row r="2868" spans="2:12">
      <c r="B2868" s="33" t="s">
        <v>18</v>
      </c>
      <c r="C2868" s="33" t="s">
        <v>18</v>
      </c>
      <c r="D2868" s="33" t="s">
        <v>328</v>
      </c>
      <c r="E2868" s="33" t="s">
        <v>329</v>
      </c>
      <c r="F2868" s="36">
        <v>750</v>
      </c>
      <c r="G2868" s="37"/>
      <c r="H2868" s="36">
        <v>750</v>
      </c>
      <c r="I2868" s="36">
        <v>23798.92</v>
      </c>
      <c r="J2868" s="36">
        <v>23798.92</v>
      </c>
      <c r="K2868" s="36">
        <v>10766.59</v>
      </c>
      <c r="L2868" s="36">
        <v>8783.36</v>
      </c>
    </row>
    <row r="2869" spans="2:12">
      <c r="B2869" s="33" t="s">
        <v>18</v>
      </c>
      <c r="C2869" s="33" t="s">
        <v>18</v>
      </c>
      <c r="D2869" s="33" t="s">
        <v>154</v>
      </c>
      <c r="E2869" s="33" t="s">
        <v>155</v>
      </c>
      <c r="F2869" s="36">
        <v>7700</v>
      </c>
      <c r="G2869" s="37"/>
      <c r="H2869" s="36">
        <v>7700</v>
      </c>
      <c r="I2869" s="36">
        <v>21968.3</v>
      </c>
      <c r="J2869" s="36">
        <v>21968.3</v>
      </c>
      <c r="K2869" s="36">
        <v>7323.64</v>
      </c>
      <c r="L2869" s="36">
        <v>4446.3999999999996</v>
      </c>
    </row>
    <row r="2870" spans="2:12">
      <c r="B2870" s="33" t="s">
        <v>18</v>
      </c>
      <c r="C2870" s="33" t="s">
        <v>18</v>
      </c>
      <c r="D2870" s="33" t="s">
        <v>156</v>
      </c>
      <c r="E2870" s="33" t="s">
        <v>157</v>
      </c>
      <c r="F2870" s="36">
        <v>7500</v>
      </c>
      <c r="G2870" s="37"/>
      <c r="H2870" s="36">
        <v>7500</v>
      </c>
      <c r="I2870" s="37"/>
      <c r="J2870" s="37"/>
      <c r="K2870" s="37"/>
      <c r="L2870" s="37"/>
    </row>
    <row r="2871" spans="2:12">
      <c r="B2871" s="33" t="s">
        <v>18</v>
      </c>
      <c r="C2871" s="33" t="s">
        <v>18</v>
      </c>
      <c r="D2871" s="33" t="s">
        <v>160</v>
      </c>
      <c r="E2871" s="33" t="s">
        <v>161</v>
      </c>
      <c r="F2871" s="36">
        <v>5500</v>
      </c>
      <c r="G2871" s="37"/>
      <c r="H2871" s="36">
        <v>5500</v>
      </c>
      <c r="I2871" s="36">
        <v>6286.31</v>
      </c>
      <c r="J2871" s="36">
        <v>6286.31</v>
      </c>
      <c r="K2871" s="36">
        <v>3889.09</v>
      </c>
      <c r="L2871" s="36">
        <v>1852.3</v>
      </c>
    </row>
    <row r="2872" spans="2:12">
      <c r="B2872" s="33" t="s">
        <v>18</v>
      </c>
      <c r="C2872" s="33" t="s">
        <v>18</v>
      </c>
      <c r="D2872" s="33" t="s">
        <v>162</v>
      </c>
      <c r="E2872" s="33" t="s">
        <v>163</v>
      </c>
      <c r="F2872" s="36">
        <v>7000</v>
      </c>
      <c r="G2872" s="37"/>
      <c r="H2872" s="36">
        <v>7000</v>
      </c>
      <c r="I2872" s="37"/>
      <c r="J2872" s="37"/>
      <c r="K2872" s="37"/>
      <c r="L2872" s="37"/>
    </row>
    <row r="2873" spans="2:12">
      <c r="B2873" s="33" t="s">
        <v>18</v>
      </c>
      <c r="C2873" s="33" t="s">
        <v>18</v>
      </c>
      <c r="D2873" s="33" t="s">
        <v>164</v>
      </c>
      <c r="E2873" s="33" t="s">
        <v>165</v>
      </c>
      <c r="F2873" s="36">
        <v>9900</v>
      </c>
      <c r="G2873" s="37"/>
      <c r="H2873" s="36">
        <v>9900</v>
      </c>
      <c r="I2873" s="37"/>
      <c r="J2873" s="37"/>
      <c r="K2873" s="37"/>
      <c r="L2873" s="37"/>
    </row>
    <row r="2874" spans="2:12">
      <c r="B2874" s="33" t="s">
        <v>18</v>
      </c>
      <c r="C2874" s="33" t="s">
        <v>18</v>
      </c>
      <c r="D2874" s="33" t="s">
        <v>166</v>
      </c>
      <c r="E2874" s="33" t="s">
        <v>167</v>
      </c>
      <c r="F2874" s="36">
        <v>15750</v>
      </c>
      <c r="G2874" s="37"/>
      <c r="H2874" s="36">
        <v>15750</v>
      </c>
      <c r="I2874" s="37"/>
      <c r="J2874" s="37"/>
      <c r="K2874" s="37"/>
      <c r="L2874" s="37"/>
    </row>
    <row r="2875" spans="2:12">
      <c r="B2875" s="33" t="s">
        <v>18</v>
      </c>
      <c r="C2875" s="33" t="s">
        <v>18</v>
      </c>
      <c r="D2875" s="33" t="s">
        <v>168</v>
      </c>
      <c r="E2875" s="33" t="s">
        <v>169</v>
      </c>
      <c r="F2875" s="36">
        <v>15750</v>
      </c>
      <c r="G2875" s="37"/>
      <c r="H2875" s="36">
        <v>15750</v>
      </c>
      <c r="I2875" s="37"/>
      <c r="J2875" s="37"/>
      <c r="K2875" s="37"/>
      <c r="L2875" s="37"/>
    </row>
    <row r="2876" spans="2:12">
      <c r="B2876" s="33" t="s">
        <v>18</v>
      </c>
      <c r="C2876" s="33" t="s">
        <v>18</v>
      </c>
      <c r="D2876" s="33" t="s">
        <v>170</v>
      </c>
      <c r="E2876" s="33" t="s">
        <v>171</v>
      </c>
      <c r="F2876" s="36">
        <v>6250</v>
      </c>
      <c r="G2876" s="37"/>
      <c r="H2876" s="36">
        <v>6250</v>
      </c>
      <c r="I2876" s="37"/>
      <c r="J2876" s="37"/>
      <c r="K2876" s="37"/>
      <c r="L2876" s="37"/>
    </row>
    <row r="2877" spans="2:12">
      <c r="B2877" s="33" t="s">
        <v>18</v>
      </c>
      <c r="C2877" s="33" t="s">
        <v>18</v>
      </c>
      <c r="D2877" s="33" t="s">
        <v>172</v>
      </c>
      <c r="E2877" s="33" t="s">
        <v>173</v>
      </c>
      <c r="F2877" s="36">
        <v>15500</v>
      </c>
      <c r="G2877" s="37"/>
      <c r="H2877" s="36">
        <v>15500</v>
      </c>
      <c r="I2877" s="37"/>
      <c r="J2877" s="37"/>
      <c r="K2877" s="37"/>
      <c r="L2877" s="37"/>
    </row>
    <row r="2878" spans="2:12">
      <c r="B2878" s="33" t="s">
        <v>18</v>
      </c>
      <c r="C2878" s="33" t="s">
        <v>18</v>
      </c>
      <c r="D2878" s="33" t="s">
        <v>174</v>
      </c>
      <c r="E2878" s="33" t="s">
        <v>175</v>
      </c>
      <c r="F2878" s="36">
        <v>16000</v>
      </c>
      <c r="G2878" s="37"/>
      <c r="H2878" s="36">
        <v>16000</v>
      </c>
      <c r="I2878" s="37"/>
      <c r="J2878" s="37"/>
      <c r="K2878" s="37"/>
      <c r="L2878" s="37"/>
    </row>
    <row r="2879" spans="2:12">
      <c r="B2879" s="33" t="s">
        <v>18</v>
      </c>
      <c r="C2879" s="33" t="s">
        <v>18</v>
      </c>
      <c r="D2879" s="33" t="s">
        <v>176</v>
      </c>
      <c r="E2879" s="33" t="s">
        <v>177</v>
      </c>
      <c r="F2879" s="36">
        <v>90100</v>
      </c>
      <c r="G2879" s="37"/>
      <c r="H2879" s="36">
        <v>90100</v>
      </c>
      <c r="I2879" s="36">
        <v>103829.94</v>
      </c>
      <c r="J2879" s="36">
        <v>103829.94</v>
      </c>
      <c r="K2879" s="36">
        <v>16981.66</v>
      </c>
      <c r="L2879" s="36">
        <v>16804.47</v>
      </c>
    </row>
    <row r="2880" spans="2:12">
      <c r="B2880" s="33" t="s">
        <v>18</v>
      </c>
      <c r="C2880" s="33" t="s">
        <v>18</v>
      </c>
      <c r="D2880" s="33" t="s">
        <v>178</v>
      </c>
      <c r="E2880" s="33" t="s">
        <v>179</v>
      </c>
      <c r="F2880" s="36">
        <v>18500</v>
      </c>
      <c r="G2880" s="37"/>
      <c r="H2880" s="36">
        <v>18500</v>
      </c>
      <c r="I2880" s="36">
        <v>352.84</v>
      </c>
      <c r="J2880" s="36">
        <v>352.84</v>
      </c>
      <c r="K2880" s="36">
        <v>352.84</v>
      </c>
      <c r="L2880" s="36">
        <v>352.84</v>
      </c>
    </row>
    <row r="2881" spans="2:12">
      <c r="B2881" s="33" t="s">
        <v>18</v>
      </c>
      <c r="C2881" s="33" t="s">
        <v>18</v>
      </c>
      <c r="D2881" s="33" t="s">
        <v>308</v>
      </c>
      <c r="E2881" s="33" t="s">
        <v>309</v>
      </c>
      <c r="F2881" s="36">
        <v>45800</v>
      </c>
      <c r="G2881" s="37"/>
      <c r="H2881" s="36">
        <v>45800</v>
      </c>
      <c r="I2881" s="36">
        <v>57471.8</v>
      </c>
      <c r="J2881" s="36">
        <v>57471.8</v>
      </c>
      <c r="K2881" s="36">
        <v>11914.25</v>
      </c>
      <c r="L2881" s="36">
        <v>11584.97</v>
      </c>
    </row>
    <row r="2882" spans="2:12">
      <c r="B2882" s="33" t="s">
        <v>18</v>
      </c>
      <c r="C2882" s="33" t="s">
        <v>18</v>
      </c>
      <c r="D2882" s="33" t="s">
        <v>180</v>
      </c>
      <c r="E2882" s="33" t="s">
        <v>181</v>
      </c>
      <c r="F2882" s="36">
        <v>31300</v>
      </c>
      <c r="G2882" s="37"/>
      <c r="H2882" s="36">
        <v>31300</v>
      </c>
      <c r="I2882" s="36">
        <v>8970.7999999999993</v>
      </c>
      <c r="J2882" s="36">
        <v>8970.7999999999993</v>
      </c>
      <c r="K2882" s="37"/>
      <c r="L2882" s="37"/>
    </row>
    <row r="2883" spans="2:12">
      <c r="B2883" s="33" t="s">
        <v>18</v>
      </c>
      <c r="C2883" s="33" t="s">
        <v>18</v>
      </c>
      <c r="D2883" s="33" t="s">
        <v>182</v>
      </c>
      <c r="E2883" s="33" t="s">
        <v>183</v>
      </c>
      <c r="F2883" s="36">
        <v>10500</v>
      </c>
      <c r="G2883" s="37"/>
      <c r="H2883" s="36">
        <v>10500</v>
      </c>
      <c r="I2883" s="36">
        <v>8.93</v>
      </c>
      <c r="J2883" s="36">
        <v>8.93</v>
      </c>
      <c r="K2883" s="36">
        <v>8.93</v>
      </c>
      <c r="L2883" s="36">
        <v>8.93</v>
      </c>
    </row>
    <row r="2884" spans="2:12">
      <c r="B2884" s="33" t="s">
        <v>18</v>
      </c>
      <c r="C2884" s="33" t="s">
        <v>18</v>
      </c>
      <c r="D2884" s="33" t="s">
        <v>686</v>
      </c>
      <c r="E2884" s="33" t="s">
        <v>687</v>
      </c>
      <c r="F2884" s="36">
        <v>273250</v>
      </c>
      <c r="G2884" s="37"/>
      <c r="H2884" s="36">
        <v>273250</v>
      </c>
      <c r="I2884" s="36">
        <v>209785.69</v>
      </c>
      <c r="J2884" s="36">
        <v>159139.49</v>
      </c>
      <c r="K2884" s="36">
        <v>71146.7</v>
      </c>
      <c r="L2884" s="36">
        <v>67035.45</v>
      </c>
    </row>
    <row r="2885" spans="2:12">
      <c r="B2885" s="33" t="s">
        <v>18</v>
      </c>
      <c r="C2885" s="33" t="s">
        <v>18</v>
      </c>
      <c r="D2885" s="33" t="s">
        <v>184</v>
      </c>
      <c r="E2885" s="33" t="s">
        <v>185</v>
      </c>
      <c r="F2885" s="36">
        <v>2700</v>
      </c>
      <c r="G2885" s="37"/>
      <c r="H2885" s="36">
        <v>2700</v>
      </c>
      <c r="I2885" s="41">
        <v>0</v>
      </c>
      <c r="J2885" s="41">
        <v>0</v>
      </c>
      <c r="K2885" s="41">
        <v>0</v>
      </c>
      <c r="L2885" s="37"/>
    </row>
    <row r="2886" spans="2:12">
      <c r="B2886" s="33" t="s">
        <v>18</v>
      </c>
      <c r="C2886" s="33" t="s">
        <v>18</v>
      </c>
      <c r="D2886" s="33" t="s">
        <v>186</v>
      </c>
      <c r="E2886" s="33" t="s">
        <v>187</v>
      </c>
      <c r="F2886" s="36">
        <v>7750</v>
      </c>
      <c r="G2886" s="37"/>
      <c r="H2886" s="36">
        <v>7750</v>
      </c>
      <c r="I2886" s="36">
        <v>6264.77</v>
      </c>
      <c r="J2886" s="36">
        <v>6264.77</v>
      </c>
      <c r="K2886" s="36">
        <v>6264.77</v>
      </c>
      <c r="L2886" s="36">
        <v>6264.77</v>
      </c>
    </row>
    <row r="2887" spans="2:12">
      <c r="B2887" s="33" t="s">
        <v>18</v>
      </c>
      <c r="C2887" s="33" t="s">
        <v>18</v>
      </c>
      <c r="D2887" s="33" t="s">
        <v>188</v>
      </c>
      <c r="E2887" s="33" t="s">
        <v>189</v>
      </c>
      <c r="F2887" s="36">
        <v>7750</v>
      </c>
      <c r="G2887" s="37"/>
      <c r="H2887" s="36">
        <v>7750</v>
      </c>
      <c r="I2887" s="37"/>
      <c r="J2887" s="37"/>
      <c r="K2887" s="37"/>
      <c r="L2887" s="37"/>
    </row>
    <row r="2888" spans="2:12">
      <c r="B2888" s="33" t="s">
        <v>18</v>
      </c>
      <c r="C2888" s="33" t="s">
        <v>18</v>
      </c>
      <c r="D2888" s="33" t="s">
        <v>190</v>
      </c>
      <c r="E2888" s="33" t="s">
        <v>191</v>
      </c>
      <c r="F2888" s="36">
        <v>5100</v>
      </c>
      <c r="G2888" s="37"/>
      <c r="H2888" s="36">
        <v>5100</v>
      </c>
      <c r="I2888" s="37"/>
      <c r="J2888" s="37"/>
      <c r="K2888" s="37"/>
      <c r="L2888" s="37"/>
    </row>
    <row r="2889" spans="2:12">
      <c r="B2889" s="33" t="s">
        <v>18</v>
      </c>
      <c r="C2889" s="33" t="s">
        <v>18</v>
      </c>
      <c r="D2889" s="33" t="s">
        <v>194</v>
      </c>
      <c r="E2889" s="33" t="s">
        <v>195</v>
      </c>
      <c r="F2889" s="36">
        <v>10000</v>
      </c>
      <c r="G2889" s="37"/>
      <c r="H2889" s="36">
        <v>10000</v>
      </c>
      <c r="I2889" s="37"/>
      <c r="J2889" s="37"/>
      <c r="K2889" s="37"/>
      <c r="L2889" s="37"/>
    </row>
    <row r="2890" spans="2:12">
      <c r="B2890" s="33" t="s">
        <v>18</v>
      </c>
      <c r="C2890" s="33" t="s">
        <v>18</v>
      </c>
      <c r="D2890" s="33" t="s">
        <v>202</v>
      </c>
      <c r="E2890" s="33" t="s">
        <v>203</v>
      </c>
      <c r="F2890" s="36">
        <v>10750</v>
      </c>
      <c r="G2890" s="37"/>
      <c r="H2890" s="36">
        <v>10750</v>
      </c>
      <c r="I2890" s="36">
        <v>502.84</v>
      </c>
      <c r="J2890" s="36">
        <v>502.84</v>
      </c>
      <c r="K2890" s="36">
        <v>502.84</v>
      </c>
      <c r="L2890" s="36">
        <v>502.84</v>
      </c>
    </row>
    <row r="2891" spans="2:12">
      <c r="B2891" s="33" t="s">
        <v>18</v>
      </c>
      <c r="C2891" s="33" t="s">
        <v>18</v>
      </c>
      <c r="D2891" s="33" t="s">
        <v>204</v>
      </c>
      <c r="E2891" s="33" t="s">
        <v>205</v>
      </c>
      <c r="F2891" s="36">
        <v>4700</v>
      </c>
      <c r="G2891" s="37"/>
      <c r="H2891" s="36">
        <v>4700</v>
      </c>
      <c r="I2891" s="37"/>
      <c r="J2891" s="37"/>
      <c r="K2891" s="37"/>
      <c r="L2891" s="37"/>
    </row>
    <row r="2892" spans="2:12">
      <c r="B2892" s="33" t="s">
        <v>18</v>
      </c>
      <c r="C2892" s="33" t="s">
        <v>18</v>
      </c>
      <c r="D2892" s="33" t="s">
        <v>210</v>
      </c>
      <c r="E2892" s="33" t="s">
        <v>211</v>
      </c>
      <c r="F2892" s="36">
        <v>6418</v>
      </c>
      <c r="G2892" s="37"/>
      <c r="H2892" s="36">
        <v>6418</v>
      </c>
      <c r="I2892" s="37"/>
      <c r="J2892" s="37"/>
      <c r="K2892" s="37"/>
      <c r="L2892" s="37"/>
    </row>
    <row r="2893" spans="2:12">
      <c r="B2893" s="33" t="s">
        <v>18</v>
      </c>
      <c r="C2893" s="33" t="s">
        <v>18</v>
      </c>
      <c r="D2893" s="33" t="s">
        <v>332</v>
      </c>
      <c r="E2893" s="33" t="s">
        <v>333</v>
      </c>
      <c r="F2893" s="36">
        <v>575</v>
      </c>
      <c r="G2893" s="37"/>
      <c r="H2893" s="36">
        <v>575</v>
      </c>
      <c r="I2893" s="37"/>
      <c r="J2893" s="37"/>
      <c r="K2893" s="37"/>
      <c r="L2893" s="37"/>
    </row>
    <row r="2894" spans="2:12">
      <c r="B2894" s="33" t="s">
        <v>18</v>
      </c>
      <c r="C2894" s="33" t="s">
        <v>18</v>
      </c>
      <c r="D2894" s="33" t="s">
        <v>216</v>
      </c>
      <c r="E2894" s="33" t="s">
        <v>217</v>
      </c>
      <c r="F2894" s="36">
        <v>675</v>
      </c>
      <c r="G2894" s="37"/>
      <c r="H2894" s="36">
        <v>675</v>
      </c>
      <c r="I2894" s="36">
        <v>14049.63</v>
      </c>
      <c r="J2894" s="36">
        <v>14049.63</v>
      </c>
      <c r="K2894" s="36">
        <v>14049.63</v>
      </c>
      <c r="L2894" s="36">
        <v>13439.47</v>
      </c>
    </row>
    <row r="2895" spans="2:12">
      <c r="B2895" s="33" t="s">
        <v>18</v>
      </c>
      <c r="C2895" s="33" t="s">
        <v>18</v>
      </c>
      <c r="D2895" s="33" t="s">
        <v>218</v>
      </c>
      <c r="E2895" s="33" t="s">
        <v>219</v>
      </c>
      <c r="F2895" s="36">
        <v>675</v>
      </c>
      <c r="G2895" s="37"/>
      <c r="H2895" s="36">
        <v>675</v>
      </c>
      <c r="I2895" s="37"/>
      <c r="J2895" s="37"/>
      <c r="K2895" s="37"/>
      <c r="L2895" s="37"/>
    </row>
    <row r="2896" spans="2:12">
      <c r="B2896" s="33" t="s">
        <v>18</v>
      </c>
      <c r="C2896" s="33" t="s">
        <v>18</v>
      </c>
      <c r="D2896" s="33" t="s">
        <v>221</v>
      </c>
      <c r="E2896" s="33" t="s">
        <v>222</v>
      </c>
      <c r="F2896" s="36">
        <v>19000</v>
      </c>
      <c r="G2896" s="37"/>
      <c r="H2896" s="36">
        <v>19000</v>
      </c>
      <c r="I2896" s="36">
        <v>18027.490000000002</v>
      </c>
      <c r="J2896" s="36">
        <v>18027.490000000002</v>
      </c>
      <c r="K2896" s="36">
        <v>18027.490000000002</v>
      </c>
      <c r="L2896" s="36">
        <v>18027.490000000002</v>
      </c>
    </row>
    <row r="2897" spans="2:12">
      <c r="B2897" s="33" t="s">
        <v>18</v>
      </c>
      <c r="C2897" s="33" t="s">
        <v>18</v>
      </c>
      <c r="D2897" s="33" t="s">
        <v>223</v>
      </c>
      <c r="E2897" s="33" t="s">
        <v>224</v>
      </c>
      <c r="F2897" s="36">
        <v>1577000</v>
      </c>
      <c r="G2897" s="37"/>
      <c r="H2897" s="36">
        <v>1577000</v>
      </c>
      <c r="I2897" s="36">
        <v>1098531.6100000001</v>
      </c>
      <c r="J2897" s="36">
        <v>1098531.6100000001</v>
      </c>
      <c r="K2897" s="36">
        <v>972051.62</v>
      </c>
      <c r="L2897" s="36">
        <v>739223.87</v>
      </c>
    </row>
    <row r="2898" spans="2:12">
      <c r="B2898" s="33" t="s">
        <v>18</v>
      </c>
      <c r="C2898" s="33" t="s">
        <v>18</v>
      </c>
      <c r="D2898" s="33" t="s">
        <v>336</v>
      </c>
      <c r="E2898" s="33" t="s">
        <v>337</v>
      </c>
      <c r="F2898" s="36">
        <v>4050000</v>
      </c>
      <c r="G2898" s="37"/>
      <c r="H2898" s="36">
        <v>4050000</v>
      </c>
      <c r="I2898" s="36">
        <v>3633099.73</v>
      </c>
      <c r="J2898" s="36">
        <v>3633099.73</v>
      </c>
      <c r="K2898" s="36">
        <v>3633099.73</v>
      </c>
      <c r="L2898" s="36">
        <v>1110962.22</v>
      </c>
    </row>
    <row r="2899" spans="2:12">
      <c r="B2899" s="33" t="s">
        <v>18</v>
      </c>
      <c r="C2899" s="33" t="s">
        <v>18</v>
      </c>
      <c r="D2899" s="33" t="s">
        <v>1247</v>
      </c>
      <c r="E2899" s="33" t="s">
        <v>1248</v>
      </c>
      <c r="F2899" s="36">
        <v>36292345</v>
      </c>
      <c r="G2899" s="37"/>
      <c r="H2899" s="36">
        <v>36292345</v>
      </c>
      <c r="I2899" s="36">
        <v>24561504.219999999</v>
      </c>
      <c r="J2899" s="36">
        <v>11782335.359999999</v>
      </c>
      <c r="K2899" s="36">
        <v>7482958.5</v>
      </c>
      <c r="L2899" s="36">
        <v>7482958.5</v>
      </c>
    </row>
    <row r="2900" spans="2:12">
      <c r="B2900" s="33" t="s">
        <v>18</v>
      </c>
      <c r="C2900" s="33" t="s">
        <v>18</v>
      </c>
      <c r="D2900" s="33" t="s">
        <v>1249</v>
      </c>
      <c r="E2900" s="33" t="s">
        <v>1250</v>
      </c>
      <c r="F2900" s="36">
        <v>10000</v>
      </c>
      <c r="G2900" s="37"/>
      <c r="H2900" s="36">
        <v>10000</v>
      </c>
      <c r="I2900" s="37"/>
      <c r="J2900" s="37"/>
      <c r="K2900" s="37"/>
      <c r="L2900" s="37"/>
    </row>
    <row r="2901" spans="2:12">
      <c r="B2901" s="33" t="s">
        <v>18</v>
      </c>
      <c r="C2901" s="33" t="s">
        <v>18</v>
      </c>
      <c r="D2901" s="33" t="s">
        <v>225</v>
      </c>
      <c r="E2901" s="33" t="s">
        <v>226</v>
      </c>
      <c r="F2901" s="36">
        <v>1750</v>
      </c>
      <c r="G2901" s="37"/>
      <c r="H2901" s="36">
        <v>1750</v>
      </c>
      <c r="I2901" s="36">
        <v>74.5</v>
      </c>
      <c r="J2901" s="36">
        <v>74.5</v>
      </c>
      <c r="K2901" s="36">
        <v>74.5</v>
      </c>
      <c r="L2901" s="36">
        <v>74.5</v>
      </c>
    </row>
    <row r="2902" spans="2:12">
      <c r="B2902" s="33" t="s">
        <v>18</v>
      </c>
      <c r="C2902" s="33" t="s">
        <v>18</v>
      </c>
      <c r="D2902" s="33" t="s">
        <v>227</v>
      </c>
      <c r="E2902" s="33" t="s">
        <v>228</v>
      </c>
      <c r="F2902" s="37"/>
      <c r="G2902" s="37"/>
      <c r="H2902" s="37"/>
      <c r="I2902" s="36">
        <v>135.49</v>
      </c>
      <c r="J2902" s="36">
        <v>135.49</v>
      </c>
      <c r="K2902" s="36">
        <v>135.49</v>
      </c>
      <c r="L2902" s="36">
        <v>135.49</v>
      </c>
    </row>
    <row r="2903" spans="2:12">
      <c r="B2903" s="33" t="s">
        <v>18</v>
      </c>
      <c r="C2903" s="33" t="s">
        <v>18</v>
      </c>
      <c r="D2903" s="33" t="s">
        <v>340</v>
      </c>
      <c r="E2903" s="33" t="s">
        <v>341</v>
      </c>
      <c r="F2903" s="36">
        <v>160000</v>
      </c>
      <c r="G2903" s="37"/>
      <c r="H2903" s="36">
        <v>160000</v>
      </c>
      <c r="I2903" s="37"/>
      <c r="J2903" s="37"/>
      <c r="K2903" s="37"/>
      <c r="L2903" s="37"/>
    </row>
    <row r="2904" spans="2:12">
      <c r="B2904" s="33" t="s">
        <v>18</v>
      </c>
      <c r="C2904" s="33" t="s">
        <v>18</v>
      </c>
      <c r="D2904" s="33" t="s">
        <v>1285</v>
      </c>
      <c r="E2904" s="33" t="s">
        <v>1286</v>
      </c>
      <c r="F2904" s="36">
        <v>8804652.3300000001</v>
      </c>
      <c r="G2904" s="36">
        <v>400000</v>
      </c>
      <c r="H2904" s="36">
        <v>9204652.3300000001</v>
      </c>
      <c r="I2904" s="36">
        <v>5110250</v>
      </c>
      <c r="J2904" s="36">
        <v>5110250</v>
      </c>
      <c r="K2904" s="41">
        <v>0</v>
      </c>
      <c r="L2904" s="37"/>
    </row>
    <row r="2905" spans="2:12">
      <c r="B2905" s="33" t="s">
        <v>18</v>
      </c>
      <c r="C2905" s="33" t="s">
        <v>18</v>
      </c>
      <c r="D2905" s="33" t="s">
        <v>1297</v>
      </c>
      <c r="E2905" s="33" t="s">
        <v>1298</v>
      </c>
      <c r="F2905" s="36">
        <v>98174017.450000003</v>
      </c>
      <c r="G2905" s="37"/>
      <c r="H2905" s="36">
        <v>98174017.450000003</v>
      </c>
      <c r="I2905" s="36">
        <v>80391779.019999996</v>
      </c>
      <c r="J2905" s="36">
        <v>80391779.019999996</v>
      </c>
      <c r="K2905" s="36">
        <v>49332226.560000002</v>
      </c>
      <c r="L2905" s="36">
        <v>45985823.43</v>
      </c>
    </row>
    <row r="2906" spans="2:12">
      <c r="B2906" s="33" t="s">
        <v>18</v>
      </c>
      <c r="C2906" s="33" t="s">
        <v>18</v>
      </c>
      <c r="D2906" s="33" t="s">
        <v>267</v>
      </c>
      <c r="E2906" s="33" t="s">
        <v>268</v>
      </c>
      <c r="F2906" s="36">
        <v>4194528</v>
      </c>
      <c r="G2906" s="36">
        <v>6539196.2000000002</v>
      </c>
      <c r="H2906" s="36">
        <v>10733724.199999999</v>
      </c>
      <c r="I2906" s="36">
        <v>7089641.25</v>
      </c>
      <c r="J2906" s="36">
        <v>7032623.0199999996</v>
      </c>
      <c r="K2906" s="36">
        <v>3073158.68</v>
      </c>
      <c r="L2906" s="36">
        <v>2313172.0499999998</v>
      </c>
    </row>
    <row r="2907" spans="2:12">
      <c r="B2907" s="33" t="s">
        <v>18</v>
      </c>
      <c r="C2907" s="33" t="s">
        <v>18</v>
      </c>
      <c r="D2907" s="33" t="s">
        <v>271</v>
      </c>
      <c r="E2907" s="33" t="s">
        <v>167</v>
      </c>
      <c r="F2907" s="36">
        <v>40000</v>
      </c>
      <c r="G2907" s="36">
        <v>650000</v>
      </c>
      <c r="H2907" s="36">
        <v>690000</v>
      </c>
      <c r="I2907" s="36">
        <v>17173.650000000001</v>
      </c>
      <c r="J2907" s="36">
        <v>17173.650000000001</v>
      </c>
      <c r="K2907" s="36">
        <v>925.65</v>
      </c>
      <c r="L2907" s="36">
        <v>925.65</v>
      </c>
    </row>
    <row r="2908" spans="2:12">
      <c r="B2908" s="33" t="s">
        <v>18</v>
      </c>
      <c r="C2908" s="33" t="s">
        <v>18</v>
      </c>
      <c r="D2908" s="33" t="s">
        <v>1346</v>
      </c>
      <c r="E2908" s="33" t="s">
        <v>1347</v>
      </c>
      <c r="F2908" s="36">
        <v>650000</v>
      </c>
      <c r="G2908" s="37"/>
      <c r="H2908" s="36">
        <v>650000</v>
      </c>
      <c r="I2908" s="37"/>
      <c r="J2908" s="37"/>
      <c r="K2908" s="37"/>
      <c r="L2908" s="37"/>
    </row>
    <row r="2909" spans="2:12">
      <c r="B2909" s="33" t="s">
        <v>18</v>
      </c>
      <c r="C2909" s="33" t="s">
        <v>18</v>
      </c>
      <c r="D2909" s="38" t="s">
        <v>280</v>
      </c>
      <c r="E2909" s="38" t="s">
        <v>18</v>
      </c>
      <c r="F2909" s="39">
        <v>480198977.73000002</v>
      </c>
      <c r="G2909" s="39">
        <v>7589196.2000000002</v>
      </c>
      <c r="H2909" s="39">
        <v>487788173.93000001</v>
      </c>
      <c r="I2909" s="39">
        <v>295832513.55000001</v>
      </c>
      <c r="J2909" s="39">
        <v>282945680.25999999</v>
      </c>
      <c r="K2909" s="39">
        <v>238114434.41999999</v>
      </c>
      <c r="L2909" s="39">
        <v>227019977.69</v>
      </c>
    </row>
    <row r="2910" spans="2:12">
      <c r="B2910" s="33" t="s">
        <v>2342</v>
      </c>
      <c r="C2910" s="33" t="s">
        <v>2343</v>
      </c>
      <c r="D2910" s="33" t="s">
        <v>281</v>
      </c>
      <c r="E2910" s="33" t="s">
        <v>282</v>
      </c>
      <c r="F2910" s="36">
        <v>14227.8</v>
      </c>
      <c r="G2910" s="37"/>
      <c r="H2910" s="36">
        <v>14227.8</v>
      </c>
      <c r="I2910" s="36">
        <v>7256.73</v>
      </c>
      <c r="J2910" s="36">
        <v>7256.73</v>
      </c>
      <c r="K2910" s="36">
        <v>7256.73</v>
      </c>
      <c r="L2910" s="36">
        <v>7256.73</v>
      </c>
    </row>
    <row r="2911" spans="2:12">
      <c r="B2911" s="33" t="s">
        <v>18</v>
      </c>
      <c r="C2911" s="33" t="s">
        <v>18</v>
      </c>
      <c r="D2911" s="33" t="s">
        <v>283</v>
      </c>
      <c r="E2911" s="33" t="s">
        <v>284</v>
      </c>
      <c r="F2911" s="36">
        <v>16047.24</v>
      </c>
      <c r="G2911" s="37"/>
      <c r="H2911" s="36">
        <v>16047.24</v>
      </c>
      <c r="I2911" s="36">
        <v>8200.67</v>
      </c>
      <c r="J2911" s="36">
        <v>8200.67</v>
      </c>
      <c r="K2911" s="36">
        <v>8200.67</v>
      </c>
      <c r="L2911" s="36">
        <v>8200.67</v>
      </c>
    </row>
    <row r="2912" spans="2:12">
      <c r="B2912" s="33" t="s">
        <v>18</v>
      </c>
      <c r="C2912" s="33" t="s">
        <v>18</v>
      </c>
      <c r="D2912" s="33" t="s">
        <v>285</v>
      </c>
      <c r="E2912" s="33" t="s">
        <v>286</v>
      </c>
      <c r="F2912" s="36">
        <v>39468.239999999998</v>
      </c>
      <c r="G2912" s="37"/>
      <c r="H2912" s="36">
        <v>39468.239999999998</v>
      </c>
      <c r="I2912" s="36">
        <v>23240.85</v>
      </c>
      <c r="J2912" s="36">
        <v>23240.85</v>
      </c>
      <c r="K2912" s="36">
        <v>23240.85</v>
      </c>
      <c r="L2912" s="36">
        <v>23240.85</v>
      </c>
    </row>
    <row r="2913" spans="2:12">
      <c r="B2913" s="33" t="s">
        <v>18</v>
      </c>
      <c r="C2913" s="33" t="s">
        <v>18</v>
      </c>
      <c r="D2913" s="33" t="s">
        <v>287</v>
      </c>
      <c r="E2913" s="33" t="s">
        <v>288</v>
      </c>
      <c r="F2913" s="36">
        <v>5950.8</v>
      </c>
      <c r="G2913" s="37"/>
      <c r="H2913" s="36">
        <v>5950.8</v>
      </c>
      <c r="I2913" s="36">
        <v>3133.14</v>
      </c>
      <c r="J2913" s="36">
        <v>3133.14</v>
      </c>
      <c r="K2913" s="36">
        <v>3133.14</v>
      </c>
      <c r="L2913" s="36">
        <v>3133.14</v>
      </c>
    </row>
    <row r="2914" spans="2:12">
      <c r="B2914" s="33" t="s">
        <v>18</v>
      </c>
      <c r="C2914" s="33" t="s">
        <v>18</v>
      </c>
      <c r="D2914" s="33" t="s">
        <v>289</v>
      </c>
      <c r="E2914" s="33" t="s">
        <v>290</v>
      </c>
      <c r="F2914" s="36">
        <v>4748.96</v>
      </c>
      <c r="G2914" s="37"/>
      <c r="H2914" s="36">
        <v>4748.96</v>
      </c>
      <c r="I2914" s="36">
        <v>2455.19</v>
      </c>
      <c r="J2914" s="36">
        <v>2455.19</v>
      </c>
      <c r="K2914" s="36">
        <v>2455.19</v>
      </c>
      <c r="L2914" s="36">
        <v>2455.19</v>
      </c>
    </row>
    <row r="2915" spans="2:12">
      <c r="B2915" s="33" t="s">
        <v>18</v>
      </c>
      <c r="C2915" s="33" t="s">
        <v>18</v>
      </c>
      <c r="D2915" s="33" t="s">
        <v>100</v>
      </c>
      <c r="E2915" s="33" t="s">
        <v>101</v>
      </c>
      <c r="F2915" s="36">
        <v>2529100.2799999998</v>
      </c>
      <c r="G2915" s="37"/>
      <c r="H2915" s="36">
        <v>2529100.2799999998</v>
      </c>
      <c r="I2915" s="36">
        <v>1137441.1499999999</v>
      </c>
      <c r="J2915" s="36">
        <v>1137441.1499999999</v>
      </c>
      <c r="K2915" s="36">
        <v>1137441.1499999999</v>
      </c>
      <c r="L2915" s="36">
        <v>1137441.1499999999</v>
      </c>
    </row>
    <row r="2916" spans="2:12">
      <c r="B2916" s="33" t="s">
        <v>18</v>
      </c>
      <c r="C2916" s="33" t="s">
        <v>18</v>
      </c>
      <c r="D2916" s="33" t="s">
        <v>102</v>
      </c>
      <c r="E2916" s="33" t="s">
        <v>103</v>
      </c>
      <c r="F2916" s="36">
        <v>457887.96</v>
      </c>
      <c r="G2916" s="37"/>
      <c r="H2916" s="36">
        <v>457887.96</v>
      </c>
      <c r="I2916" s="36">
        <v>194573.79</v>
      </c>
      <c r="J2916" s="36">
        <v>194573.79</v>
      </c>
      <c r="K2916" s="36">
        <v>194573.79</v>
      </c>
      <c r="L2916" s="36">
        <v>194573.79</v>
      </c>
    </row>
    <row r="2917" spans="2:12">
      <c r="B2917" s="33" t="s">
        <v>18</v>
      </c>
      <c r="C2917" s="33" t="s">
        <v>18</v>
      </c>
      <c r="D2917" s="33" t="s">
        <v>104</v>
      </c>
      <c r="E2917" s="33" t="s">
        <v>105</v>
      </c>
      <c r="F2917" s="36">
        <v>963337.22</v>
      </c>
      <c r="G2917" s="37"/>
      <c r="H2917" s="36">
        <v>963337.22</v>
      </c>
      <c r="I2917" s="36">
        <v>441639.5</v>
      </c>
      <c r="J2917" s="36">
        <v>441639.5</v>
      </c>
      <c r="K2917" s="36">
        <v>441639.5</v>
      </c>
      <c r="L2917" s="36">
        <v>441639.5</v>
      </c>
    </row>
    <row r="2918" spans="2:12">
      <c r="B2918" s="33" t="s">
        <v>18</v>
      </c>
      <c r="C2918" s="33" t="s">
        <v>18</v>
      </c>
      <c r="D2918" s="33" t="s">
        <v>106</v>
      </c>
      <c r="E2918" s="33" t="s">
        <v>107</v>
      </c>
      <c r="F2918" s="36">
        <v>1379729.76</v>
      </c>
      <c r="G2918" s="37"/>
      <c r="H2918" s="36">
        <v>1379729.76</v>
      </c>
      <c r="I2918" s="36">
        <v>629444.11</v>
      </c>
      <c r="J2918" s="36">
        <v>629444.11</v>
      </c>
      <c r="K2918" s="36">
        <v>629444.11</v>
      </c>
      <c r="L2918" s="36">
        <v>629444.11</v>
      </c>
    </row>
    <row r="2919" spans="2:12">
      <c r="B2919" s="33" t="s">
        <v>18</v>
      </c>
      <c r="C2919" s="33" t="s">
        <v>18</v>
      </c>
      <c r="D2919" s="33" t="s">
        <v>108</v>
      </c>
      <c r="E2919" s="33" t="s">
        <v>109</v>
      </c>
      <c r="F2919" s="36">
        <v>2169157.6800000002</v>
      </c>
      <c r="G2919" s="37"/>
      <c r="H2919" s="36">
        <v>2169157.6800000002</v>
      </c>
      <c r="I2919" s="36">
        <v>1009377.16</v>
      </c>
      <c r="J2919" s="36">
        <v>1009377.16</v>
      </c>
      <c r="K2919" s="36">
        <v>1009377.16</v>
      </c>
      <c r="L2919" s="36">
        <v>1009377.16</v>
      </c>
    </row>
    <row r="2920" spans="2:12">
      <c r="B2920" s="33" t="s">
        <v>18</v>
      </c>
      <c r="C2920" s="33" t="s">
        <v>18</v>
      </c>
      <c r="D2920" s="33" t="s">
        <v>1217</v>
      </c>
      <c r="E2920" s="33" t="s">
        <v>1218</v>
      </c>
      <c r="F2920" s="36">
        <v>111228872.5</v>
      </c>
      <c r="G2920" s="36">
        <v>3573877.5</v>
      </c>
      <c r="H2920" s="36">
        <v>114802750</v>
      </c>
      <c r="I2920" s="36">
        <v>61955076.159999996</v>
      </c>
      <c r="J2920" s="36">
        <v>61955076.159999996</v>
      </c>
      <c r="K2920" s="36">
        <v>61955076.159999996</v>
      </c>
      <c r="L2920" s="36">
        <v>61955076.159999996</v>
      </c>
    </row>
    <row r="2921" spans="2:12">
      <c r="B2921" s="33" t="s">
        <v>18</v>
      </c>
      <c r="C2921" s="33" t="s">
        <v>18</v>
      </c>
      <c r="D2921" s="33" t="s">
        <v>1219</v>
      </c>
      <c r="E2921" s="33" t="s">
        <v>1220</v>
      </c>
      <c r="F2921" s="36">
        <v>18971700.879999999</v>
      </c>
      <c r="G2921" s="37"/>
      <c r="H2921" s="36">
        <v>18971700.879999999</v>
      </c>
      <c r="I2921" s="36">
        <v>9074072.0600000005</v>
      </c>
      <c r="J2921" s="36">
        <v>9074072.0600000005</v>
      </c>
      <c r="K2921" s="36">
        <v>9074072.0600000005</v>
      </c>
      <c r="L2921" s="36">
        <v>9074072.0600000005</v>
      </c>
    </row>
    <row r="2922" spans="2:12">
      <c r="B2922" s="33" t="s">
        <v>18</v>
      </c>
      <c r="C2922" s="33" t="s">
        <v>18</v>
      </c>
      <c r="D2922" s="33" t="s">
        <v>1221</v>
      </c>
      <c r="E2922" s="33" t="s">
        <v>1222</v>
      </c>
      <c r="F2922" s="36">
        <v>24775211.5</v>
      </c>
      <c r="G2922" s="37"/>
      <c r="H2922" s="36">
        <v>24775211.5</v>
      </c>
      <c r="I2922" s="36">
        <v>12826953.529999999</v>
      </c>
      <c r="J2922" s="36">
        <v>12826953.529999999</v>
      </c>
      <c r="K2922" s="36">
        <v>12826953.529999999</v>
      </c>
      <c r="L2922" s="36">
        <v>12826953.529999999</v>
      </c>
    </row>
    <row r="2923" spans="2:12">
      <c r="B2923" s="33" t="s">
        <v>18</v>
      </c>
      <c r="C2923" s="33" t="s">
        <v>18</v>
      </c>
      <c r="D2923" s="33" t="s">
        <v>1223</v>
      </c>
      <c r="E2923" s="33" t="s">
        <v>1224</v>
      </c>
      <c r="F2923" s="36">
        <v>67605387.409999996</v>
      </c>
      <c r="G2923" s="37"/>
      <c r="H2923" s="36">
        <v>67605387.409999996</v>
      </c>
      <c r="I2923" s="36">
        <v>32364572.640000001</v>
      </c>
      <c r="J2923" s="36">
        <v>32364572.640000001</v>
      </c>
      <c r="K2923" s="36">
        <v>32364572.640000001</v>
      </c>
      <c r="L2923" s="36">
        <v>32364572.640000001</v>
      </c>
    </row>
    <row r="2924" spans="2:12">
      <c r="B2924" s="33" t="s">
        <v>18</v>
      </c>
      <c r="C2924" s="33" t="s">
        <v>18</v>
      </c>
      <c r="D2924" s="33" t="s">
        <v>1225</v>
      </c>
      <c r="E2924" s="33" t="s">
        <v>1226</v>
      </c>
      <c r="F2924" s="36">
        <v>90299574.900000006</v>
      </c>
      <c r="G2924" s="37"/>
      <c r="H2924" s="36">
        <v>90299574.900000006</v>
      </c>
      <c r="I2924" s="36">
        <v>48379060.280000001</v>
      </c>
      <c r="J2924" s="36">
        <v>48379060.280000001</v>
      </c>
      <c r="K2924" s="36">
        <v>48379060.280000001</v>
      </c>
      <c r="L2924" s="36">
        <v>48379060.280000001</v>
      </c>
    </row>
    <row r="2925" spans="2:12">
      <c r="B2925" s="33" t="s">
        <v>18</v>
      </c>
      <c r="C2925" s="33" t="s">
        <v>18</v>
      </c>
      <c r="D2925" s="33" t="s">
        <v>1227</v>
      </c>
      <c r="E2925" s="33" t="s">
        <v>1228</v>
      </c>
      <c r="F2925" s="36">
        <v>532856.26</v>
      </c>
      <c r="G2925" s="37"/>
      <c r="H2925" s="36">
        <v>532856.26</v>
      </c>
      <c r="I2925" s="36">
        <v>246787.62</v>
      </c>
      <c r="J2925" s="36">
        <v>246787.62</v>
      </c>
      <c r="K2925" s="36">
        <v>246787.62</v>
      </c>
      <c r="L2925" s="36">
        <v>246787.62</v>
      </c>
    </row>
    <row r="2926" spans="2:12">
      <c r="B2926" s="33" t="s">
        <v>18</v>
      </c>
      <c r="C2926" s="33" t="s">
        <v>18</v>
      </c>
      <c r="D2926" s="33" t="s">
        <v>114</v>
      </c>
      <c r="E2926" s="33" t="s">
        <v>115</v>
      </c>
      <c r="F2926" s="36">
        <v>14183466.23</v>
      </c>
      <c r="G2926" s="37"/>
      <c r="H2926" s="36">
        <v>14183466.23</v>
      </c>
      <c r="I2926" s="36">
        <v>7195209.2300000004</v>
      </c>
      <c r="J2926" s="36">
        <v>7195209.2300000004</v>
      </c>
      <c r="K2926" s="36">
        <v>7195209.2300000004</v>
      </c>
      <c r="L2926" s="36">
        <v>7195209.2300000004</v>
      </c>
    </row>
    <row r="2927" spans="2:12">
      <c r="B2927" s="33" t="s">
        <v>18</v>
      </c>
      <c r="C2927" s="33" t="s">
        <v>18</v>
      </c>
      <c r="D2927" s="33" t="s">
        <v>116</v>
      </c>
      <c r="E2927" s="33" t="s">
        <v>117</v>
      </c>
      <c r="F2927" s="36">
        <v>1414355.44</v>
      </c>
      <c r="G2927" s="37"/>
      <c r="H2927" s="36">
        <v>1414355.44</v>
      </c>
      <c r="I2927" s="36">
        <v>632379.13</v>
      </c>
      <c r="J2927" s="36">
        <v>632379.13</v>
      </c>
      <c r="K2927" s="36">
        <v>632379.13</v>
      </c>
      <c r="L2927" s="36">
        <v>632379.13</v>
      </c>
    </row>
    <row r="2928" spans="2:12">
      <c r="B2928" s="33" t="s">
        <v>18</v>
      </c>
      <c r="C2928" s="33" t="s">
        <v>18</v>
      </c>
      <c r="D2928" s="33" t="s">
        <v>118</v>
      </c>
      <c r="E2928" s="33" t="s">
        <v>119</v>
      </c>
      <c r="F2928" s="36">
        <v>3071108.41</v>
      </c>
      <c r="G2928" s="37"/>
      <c r="H2928" s="36">
        <v>3071108.41</v>
      </c>
      <c r="I2928" s="36">
        <v>1653842.64</v>
      </c>
      <c r="J2928" s="36">
        <v>1653842.64</v>
      </c>
      <c r="K2928" s="36">
        <v>1653842.64</v>
      </c>
      <c r="L2928" s="36">
        <v>1653842.64</v>
      </c>
    </row>
    <row r="2929" spans="2:12">
      <c r="B2929" s="33" t="s">
        <v>18</v>
      </c>
      <c r="C2929" s="33" t="s">
        <v>18</v>
      </c>
      <c r="D2929" s="33" t="s">
        <v>120</v>
      </c>
      <c r="E2929" s="33" t="s">
        <v>121</v>
      </c>
      <c r="F2929" s="36">
        <v>1320647.72</v>
      </c>
      <c r="G2929" s="37"/>
      <c r="H2929" s="36">
        <v>1320647.72</v>
      </c>
      <c r="I2929" s="36">
        <v>834720.23</v>
      </c>
      <c r="J2929" s="36">
        <v>834720.23</v>
      </c>
      <c r="K2929" s="36">
        <v>834720.23</v>
      </c>
      <c r="L2929" s="36">
        <v>834720.23</v>
      </c>
    </row>
    <row r="2930" spans="2:12">
      <c r="B2930" s="33" t="s">
        <v>18</v>
      </c>
      <c r="C2930" s="33" t="s">
        <v>18</v>
      </c>
      <c r="D2930" s="33" t="s">
        <v>320</v>
      </c>
      <c r="E2930" s="33" t="s">
        <v>321</v>
      </c>
      <c r="F2930" s="36">
        <v>180000</v>
      </c>
      <c r="G2930" s="37"/>
      <c r="H2930" s="36">
        <v>180000</v>
      </c>
      <c r="I2930" s="36">
        <v>49978.62</v>
      </c>
      <c r="J2930" s="36">
        <v>49978.62</v>
      </c>
      <c r="K2930" s="36">
        <v>49978.62</v>
      </c>
      <c r="L2930" s="36">
        <v>49978.62</v>
      </c>
    </row>
    <row r="2931" spans="2:12">
      <c r="B2931" s="33" t="s">
        <v>18</v>
      </c>
      <c r="C2931" s="33" t="s">
        <v>18</v>
      </c>
      <c r="D2931" s="33" t="s">
        <v>322</v>
      </c>
      <c r="E2931" s="33" t="s">
        <v>323</v>
      </c>
      <c r="F2931" s="37"/>
      <c r="G2931" s="37"/>
      <c r="H2931" s="37"/>
      <c r="I2931" s="36">
        <v>33129.620000000003</v>
      </c>
      <c r="J2931" s="36">
        <v>33129.620000000003</v>
      </c>
      <c r="K2931" s="36">
        <v>33129.620000000003</v>
      </c>
      <c r="L2931" s="36">
        <v>33129.620000000003</v>
      </c>
    </row>
    <row r="2932" spans="2:12">
      <c r="B2932" s="33" t="s">
        <v>18</v>
      </c>
      <c r="C2932" s="33" t="s">
        <v>18</v>
      </c>
      <c r="D2932" s="33" t="s">
        <v>1233</v>
      </c>
      <c r="E2932" s="33" t="s">
        <v>1234</v>
      </c>
      <c r="F2932" s="36">
        <v>2764867.04</v>
      </c>
      <c r="G2932" s="37"/>
      <c r="H2932" s="36">
        <v>2764867.04</v>
      </c>
      <c r="I2932" s="36">
        <v>1387797.89</v>
      </c>
      <c r="J2932" s="36">
        <v>1387797.89</v>
      </c>
      <c r="K2932" s="36">
        <v>1387797.89</v>
      </c>
      <c r="L2932" s="36">
        <v>1387797.89</v>
      </c>
    </row>
    <row r="2933" spans="2:12">
      <c r="B2933" s="33" t="s">
        <v>18</v>
      </c>
      <c r="C2933" s="33" t="s">
        <v>18</v>
      </c>
      <c r="D2933" s="33" t="s">
        <v>130</v>
      </c>
      <c r="E2933" s="33" t="s">
        <v>131</v>
      </c>
      <c r="F2933" s="36">
        <v>7828334.8399999999</v>
      </c>
      <c r="G2933" s="37"/>
      <c r="H2933" s="36">
        <v>7828334.8399999999</v>
      </c>
      <c r="I2933" s="36">
        <v>3129240</v>
      </c>
      <c r="J2933" s="36">
        <v>3129240</v>
      </c>
      <c r="K2933" s="36">
        <v>3129240</v>
      </c>
      <c r="L2933" s="36">
        <v>2514830.1</v>
      </c>
    </row>
    <row r="2934" spans="2:12">
      <c r="B2934" s="33" t="s">
        <v>18</v>
      </c>
      <c r="C2934" s="33" t="s">
        <v>18</v>
      </c>
      <c r="D2934" s="33" t="s">
        <v>1237</v>
      </c>
      <c r="E2934" s="33" t="s">
        <v>1238</v>
      </c>
      <c r="F2934" s="36">
        <v>63004345.479999997</v>
      </c>
      <c r="G2934" s="36">
        <v>959515.84</v>
      </c>
      <c r="H2934" s="36">
        <v>63963861.32</v>
      </c>
      <c r="I2934" s="36">
        <v>26383649.649999999</v>
      </c>
      <c r="J2934" s="36">
        <v>26383649.649999999</v>
      </c>
      <c r="K2934" s="36">
        <v>26383649.649999999</v>
      </c>
      <c r="L2934" s="36">
        <v>21248743.57</v>
      </c>
    </row>
    <row r="2935" spans="2:12">
      <c r="B2935" s="33" t="s">
        <v>18</v>
      </c>
      <c r="C2935" s="33" t="s">
        <v>18</v>
      </c>
      <c r="D2935" s="33" t="s">
        <v>1241</v>
      </c>
      <c r="E2935" s="33" t="s">
        <v>1242</v>
      </c>
      <c r="F2935" s="37"/>
      <c r="G2935" s="37"/>
      <c r="H2935" s="37"/>
      <c r="I2935" s="36">
        <v>74221.56</v>
      </c>
      <c r="J2935" s="36">
        <v>74221.56</v>
      </c>
      <c r="K2935" s="36">
        <v>74221.56</v>
      </c>
      <c r="L2935" s="36">
        <v>65426.29</v>
      </c>
    </row>
    <row r="2936" spans="2:12">
      <c r="B2936" s="33" t="s">
        <v>18</v>
      </c>
      <c r="C2936" s="33" t="s">
        <v>18</v>
      </c>
      <c r="D2936" s="33" t="s">
        <v>311</v>
      </c>
      <c r="E2936" s="33" t="s">
        <v>312</v>
      </c>
      <c r="F2936" s="36">
        <v>500</v>
      </c>
      <c r="G2936" s="37"/>
      <c r="H2936" s="36">
        <v>500</v>
      </c>
      <c r="I2936" s="36">
        <v>72</v>
      </c>
      <c r="J2936" s="36">
        <v>72</v>
      </c>
      <c r="K2936" s="36">
        <v>72</v>
      </c>
      <c r="L2936" s="36">
        <v>72</v>
      </c>
    </row>
    <row r="2937" spans="2:12">
      <c r="B2937" s="33" t="s">
        <v>18</v>
      </c>
      <c r="C2937" s="33" t="s">
        <v>18</v>
      </c>
      <c r="D2937" s="33" t="s">
        <v>142</v>
      </c>
      <c r="E2937" s="33" t="s">
        <v>143</v>
      </c>
      <c r="F2937" s="37"/>
      <c r="G2937" s="37"/>
      <c r="H2937" s="37"/>
      <c r="I2937" s="36">
        <v>0.15</v>
      </c>
      <c r="J2937" s="36">
        <v>0.15</v>
      </c>
      <c r="K2937" s="36">
        <v>0.15</v>
      </c>
      <c r="L2937" s="36">
        <v>0.15</v>
      </c>
    </row>
    <row r="2938" spans="2:12">
      <c r="B2938" s="33" t="s">
        <v>18</v>
      </c>
      <c r="C2938" s="33" t="s">
        <v>18</v>
      </c>
      <c r="D2938" s="33" t="s">
        <v>291</v>
      </c>
      <c r="E2938" s="33" t="s">
        <v>292</v>
      </c>
      <c r="F2938" s="36">
        <v>44500</v>
      </c>
      <c r="G2938" s="37"/>
      <c r="H2938" s="36">
        <v>44500</v>
      </c>
      <c r="I2938" s="41">
        <v>0</v>
      </c>
      <c r="J2938" s="41">
        <v>0</v>
      </c>
      <c r="K2938" s="41">
        <v>0</v>
      </c>
      <c r="L2938" s="37"/>
    </row>
    <row r="2939" spans="2:12">
      <c r="B2939" s="33" t="s">
        <v>18</v>
      </c>
      <c r="C2939" s="33" t="s">
        <v>18</v>
      </c>
      <c r="D2939" s="33" t="s">
        <v>160</v>
      </c>
      <c r="E2939" s="33" t="s">
        <v>161</v>
      </c>
      <c r="F2939" s="36">
        <v>650</v>
      </c>
      <c r="G2939" s="37"/>
      <c r="H2939" s="36">
        <v>650</v>
      </c>
      <c r="I2939" s="37"/>
      <c r="J2939" s="37"/>
      <c r="K2939" s="37"/>
      <c r="L2939" s="37"/>
    </row>
    <row r="2940" spans="2:12">
      <c r="B2940" s="33" t="s">
        <v>18</v>
      </c>
      <c r="C2940" s="33" t="s">
        <v>18</v>
      </c>
      <c r="D2940" s="33" t="s">
        <v>166</v>
      </c>
      <c r="E2940" s="33" t="s">
        <v>167</v>
      </c>
      <c r="F2940" s="36">
        <v>1600</v>
      </c>
      <c r="G2940" s="37"/>
      <c r="H2940" s="36">
        <v>1600</v>
      </c>
      <c r="I2940" s="37"/>
      <c r="J2940" s="37"/>
      <c r="K2940" s="37"/>
      <c r="L2940" s="37"/>
    </row>
    <row r="2941" spans="2:12">
      <c r="B2941" s="33" t="s">
        <v>18</v>
      </c>
      <c r="C2941" s="33" t="s">
        <v>18</v>
      </c>
      <c r="D2941" s="33" t="s">
        <v>168</v>
      </c>
      <c r="E2941" s="33" t="s">
        <v>169</v>
      </c>
      <c r="F2941" s="36">
        <v>1500</v>
      </c>
      <c r="G2941" s="37"/>
      <c r="H2941" s="36">
        <v>1500</v>
      </c>
      <c r="I2941" s="37"/>
      <c r="J2941" s="37"/>
      <c r="K2941" s="37"/>
      <c r="L2941" s="37"/>
    </row>
    <row r="2942" spans="2:12">
      <c r="B2942" s="33" t="s">
        <v>18</v>
      </c>
      <c r="C2942" s="33" t="s">
        <v>18</v>
      </c>
      <c r="D2942" s="33" t="s">
        <v>170</v>
      </c>
      <c r="E2942" s="33" t="s">
        <v>171</v>
      </c>
      <c r="F2942" s="36">
        <v>500</v>
      </c>
      <c r="G2942" s="37"/>
      <c r="H2942" s="36">
        <v>500</v>
      </c>
      <c r="I2942" s="37"/>
      <c r="J2942" s="37"/>
      <c r="K2942" s="37"/>
      <c r="L2942" s="37"/>
    </row>
    <row r="2943" spans="2:12">
      <c r="B2943" s="33" t="s">
        <v>18</v>
      </c>
      <c r="C2943" s="33" t="s">
        <v>18</v>
      </c>
      <c r="D2943" s="33" t="s">
        <v>172</v>
      </c>
      <c r="E2943" s="33" t="s">
        <v>173</v>
      </c>
      <c r="F2943" s="36">
        <v>1500</v>
      </c>
      <c r="G2943" s="37"/>
      <c r="H2943" s="36">
        <v>1500</v>
      </c>
      <c r="I2943" s="37"/>
      <c r="J2943" s="37"/>
      <c r="K2943" s="37"/>
      <c r="L2943" s="37"/>
    </row>
    <row r="2944" spans="2:12">
      <c r="B2944" s="33" t="s">
        <v>18</v>
      </c>
      <c r="C2944" s="33" t="s">
        <v>18</v>
      </c>
      <c r="D2944" s="33" t="s">
        <v>184</v>
      </c>
      <c r="E2944" s="33" t="s">
        <v>185</v>
      </c>
      <c r="F2944" s="36">
        <v>125</v>
      </c>
      <c r="G2944" s="37"/>
      <c r="H2944" s="36">
        <v>125</v>
      </c>
      <c r="I2944" s="37"/>
      <c r="J2944" s="37"/>
      <c r="K2944" s="37"/>
      <c r="L2944" s="37"/>
    </row>
    <row r="2945" spans="2:12">
      <c r="B2945" s="33" t="s">
        <v>18</v>
      </c>
      <c r="C2945" s="33" t="s">
        <v>18</v>
      </c>
      <c r="D2945" s="33" t="s">
        <v>186</v>
      </c>
      <c r="E2945" s="33" t="s">
        <v>187</v>
      </c>
      <c r="F2945" s="36">
        <v>285</v>
      </c>
      <c r="G2945" s="37"/>
      <c r="H2945" s="36">
        <v>285</v>
      </c>
      <c r="I2945" s="37"/>
      <c r="J2945" s="37"/>
      <c r="K2945" s="37"/>
      <c r="L2945" s="37"/>
    </row>
    <row r="2946" spans="2:12">
      <c r="B2946" s="33" t="s">
        <v>18</v>
      </c>
      <c r="C2946" s="33" t="s">
        <v>18</v>
      </c>
      <c r="D2946" s="33" t="s">
        <v>190</v>
      </c>
      <c r="E2946" s="33" t="s">
        <v>191</v>
      </c>
      <c r="F2946" s="36">
        <v>285</v>
      </c>
      <c r="G2946" s="37"/>
      <c r="H2946" s="36">
        <v>285</v>
      </c>
      <c r="I2946" s="37"/>
      <c r="J2946" s="37"/>
      <c r="K2946" s="37"/>
      <c r="L2946" s="37"/>
    </row>
    <row r="2947" spans="2:12">
      <c r="B2947" s="33" t="s">
        <v>18</v>
      </c>
      <c r="C2947" s="33" t="s">
        <v>18</v>
      </c>
      <c r="D2947" s="33" t="s">
        <v>293</v>
      </c>
      <c r="E2947" s="33" t="s">
        <v>294</v>
      </c>
      <c r="F2947" s="36">
        <v>270</v>
      </c>
      <c r="G2947" s="37"/>
      <c r="H2947" s="36">
        <v>270</v>
      </c>
      <c r="I2947" s="37"/>
      <c r="J2947" s="37"/>
      <c r="K2947" s="37"/>
      <c r="L2947" s="37"/>
    </row>
    <row r="2948" spans="2:12">
      <c r="B2948" s="33" t="s">
        <v>18</v>
      </c>
      <c r="C2948" s="33" t="s">
        <v>18</v>
      </c>
      <c r="D2948" s="33" t="s">
        <v>194</v>
      </c>
      <c r="E2948" s="33" t="s">
        <v>195</v>
      </c>
      <c r="F2948" s="36">
        <v>500</v>
      </c>
      <c r="G2948" s="37"/>
      <c r="H2948" s="36">
        <v>500</v>
      </c>
      <c r="I2948" s="37"/>
      <c r="J2948" s="37"/>
      <c r="K2948" s="37"/>
      <c r="L2948" s="37"/>
    </row>
    <row r="2949" spans="2:12">
      <c r="B2949" s="33" t="s">
        <v>18</v>
      </c>
      <c r="C2949" s="33" t="s">
        <v>18</v>
      </c>
      <c r="D2949" s="33" t="s">
        <v>297</v>
      </c>
      <c r="E2949" s="33" t="s">
        <v>298</v>
      </c>
      <c r="F2949" s="36">
        <v>250</v>
      </c>
      <c r="G2949" s="37"/>
      <c r="H2949" s="36">
        <v>250</v>
      </c>
      <c r="I2949" s="37"/>
      <c r="J2949" s="37"/>
      <c r="K2949" s="37"/>
      <c r="L2949" s="37"/>
    </row>
    <row r="2950" spans="2:12">
      <c r="B2950" s="33" t="s">
        <v>18</v>
      </c>
      <c r="C2950" s="33" t="s">
        <v>18</v>
      </c>
      <c r="D2950" s="33" t="s">
        <v>208</v>
      </c>
      <c r="E2950" s="33" t="s">
        <v>209</v>
      </c>
      <c r="F2950" s="36">
        <v>900</v>
      </c>
      <c r="G2950" s="37"/>
      <c r="H2950" s="36">
        <v>900</v>
      </c>
      <c r="I2950" s="37"/>
      <c r="J2950" s="37"/>
      <c r="K2950" s="37"/>
      <c r="L2950" s="37"/>
    </row>
    <row r="2951" spans="2:12">
      <c r="B2951" s="33" t="s">
        <v>18</v>
      </c>
      <c r="C2951" s="33" t="s">
        <v>18</v>
      </c>
      <c r="D2951" s="33" t="s">
        <v>210</v>
      </c>
      <c r="E2951" s="33" t="s">
        <v>211</v>
      </c>
      <c r="F2951" s="36">
        <v>900</v>
      </c>
      <c r="G2951" s="37"/>
      <c r="H2951" s="36">
        <v>900</v>
      </c>
      <c r="I2951" s="37"/>
      <c r="J2951" s="37"/>
      <c r="K2951" s="37"/>
      <c r="L2951" s="37"/>
    </row>
    <row r="2952" spans="2:12">
      <c r="B2952" s="33" t="s">
        <v>18</v>
      </c>
      <c r="C2952" s="33" t="s">
        <v>18</v>
      </c>
      <c r="D2952" s="33" t="s">
        <v>212</v>
      </c>
      <c r="E2952" s="33" t="s">
        <v>213</v>
      </c>
      <c r="F2952" s="36">
        <v>500</v>
      </c>
      <c r="G2952" s="37"/>
      <c r="H2952" s="36">
        <v>500</v>
      </c>
      <c r="I2952" s="37"/>
      <c r="J2952" s="37"/>
      <c r="K2952" s="37"/>
      <c r="L2952" s="37"/>
    </row>
    <row r="2953" spans="2:12">
      <c r="B2953" s="33" t="s">
        <v>18</v>
      </c>
      <c r="C2953" s="33" t="s">
        <v>18</v>
      </c>
      <c r="D2953" s="33" t="s">
        <v>216</v>
      </c>
      <c r="E2953" s="33" t="s">
        <v>217</v>
      </c>
      <c r="F2953" s="36">
        <v>898000</v>
      </c>
      <c r="G2953" s="37"/>
      <c r="H2953" s="36">
        <v>898000</v>
      </c>
      <c r="I2953" s="36">
        <v>707568.66</v>
      </c>
      <c r="J2953" s="36">
        <v>707568.66</v>
      </c>
      <c r="K2953" s="36">
        <v>349410.09</v>
      </c>
      <c r="L2953" s="36">
        <v>312515.11</v>
      </c>
    </row>
    <row r="2954" spans="2:12">
      <c r="B2954" s="33" t="s">
        <v>18</v>
      </c>
      <c r="C2954" s="33" t="s">
        <v>18</v>
      </c>
      <c r="D2954" s="33" t="s">
        <v>218</v>
      </c>
      <c r="E2954" s="33" t="s">
        <v>219</v>
      </c>
      <c r="F2954" s="36">
        <v>321000</v>
      </c>
      <c r="G2954" s="37"/>
      <c r="H2954" s="36">
        <v>321000</v>
      </c>
      <c r="I2954" s="36">
        <v>304870.71999999997</v>
      </c>
      <c r="J2954" s="36">
        <v>304870.71999999997</v>
      </c>
      <c r="K2954" s="36">
        <v>137802.23000000001</v>
      </c>
      <c r="L2954" s="36">
        <v>137802.23000000001</v>
      </c>
    </row>
    <row r="2955" spans="2:12">
      <c r="B2955" s="33" t="s">
        <v>18</v>
      </c>
      <c r="C2955" s="33" t="s">
        <v>18</v>
      </c>
      <c r="D2955" s="33" t="s">
        <v>301</v>
      </c>
      <c r="E2955" s="33" t="s">
        <v>302</v>
      </c>
      <c r="F2955" s="36">
        <v>400</v>
      </c>
      <c r="G2955" s="37"/>
      <c r="H2955" s="36">
        <v>400</v>
      </c>
      <c r="I2955" s="37"/>
      <c r="J2955" s="37"/>
      <c r="K2955" s="37"/>
      <c r="L2955" s="37"/>
    </row>
    <row r="2956" spans="2:12">
      <c r="B2956" s="33" t="s">
        <v>18</v>
      </c>
      <c r="C2956" s="33" t="s">
        <v>18</v>
      </c>
      <c r="D2956" s="33" t="s">
        <v>221</v>
      </c>
      <c r="E2956" s="33" t="s">
        <v>222</v>
      </c>
      <c r="F2956" s="36">
        <v>22000</v>
      </c>
      <c r="G2956" s="37"/>
      <c r="H2956" s="36">
        <v>22000</v>
      </c>
      <c r="I2956" s="36">
        <v>8276.4</v>
      </c>
      <c r="J2956" s="36">
        <v>8276.4</v>
      </c>
      <c r="K2956" s="36">
        <v>8276.4</v>
      </c>
      <c r="L2956" s="36">
        <v>8276.4</v>
      </c>
    </row>
    <row r="2957" spans="2:12">
      <c r="B2957" s="33" t="s">
        <v>18</v>
      </c>
      <c r="C2957" s="33" t="s">
        <v>18</v>
      </c>
      <c r="D2957" s="33" t="s">
        <v>223</v>
      </c>
      <c r="E2957" s="33" t="s">
        <v>224</v>
      </c>
      <c r="F2957" s="36">
        <v>15000</v>
      </c>
      <c r="G2957" s="37"/>
      <c r="H2957" s="36">
        <v>15000</v>
      </c>
      <c r="I2957" s="37"/>
      <c r="J2957" s="37"/>
      <c r="K2957" s="37"/>
      <c r="L2957" s="37"/>
    </row>
    <row r="2958" spans="2:12">
      <c r="B2958" s="33" t="s">
        <v>18</v>
      </c>
      <c r="C2958" s="33" t="s">
        <v>18</v>
      </c>
      <c r="D2958" s="33" t="s">
        <v>336</v>
      </c>
      <c r="E2958" s="33" t="s">
        <v>337</v>
      </c>
      <c r="F2958" s="36">
        <v>10710340</v>
      </c>
      <c r="G2958" s="37"/>
      <c r="H2958" s="36">
        <v>10710340</v>
      </c>
      <c r="I2958" s="36">
        <v>10724397.68</v>
      </c>
      <c r="J2958" s="36">
        <v>10724397.68</v>
      </c>
      <c r="K2958" s="36">
        <v>10724397.68</v>
      </c>
      <c r="L2958" s="36">
        <v>5547912.6699999999</v>
      </c>
    </row>
    <row r="2959" spans="2:12">
      <c r="B2959" s="33" t="s">
        <v>18</v>
      </c>
      <c r="C2959" s="33" t="s">
        <v>18</v>
      </c>
      <c r="D2959" s="33" t="s">
        <v>1247</v>
      </c>
      <c r="E2959" s="33" t="s">
        <v>1248</v>
      </c>
      <c r="F2959" s="36">
        <v>180000</v>
      </c>
      <c r="G2959" s="37"/>
      <c r="H2959" s="36">
        <v>180000</v>
      </c>
      <c r="I2959" s="37"/>
      <c r="J2959" s="37"/>
      <c r="K2959" s="37"/>
      <c r="L2959" s="37"/>
    </row>
    <row r="2960" spans="2:12">
      <c r="B2960" s="33" t="s">
        <v>18</v>
      </c>
      <c r="C2960" s="33" t="s">
        <v>18</v>
      </c>
      <c r="D2960" s="33" t="s">
        <v>227</v>
      </c>
      <c r="E2960" s="33" t="s">
        <v>228</v>
      </c>
      <c r="F2960" s="36">
        <v>50</v>
      </c>
      <c r="G2960" s="37"/>
      <c r="H2960" s="36">
        <v>50</v>
      </c>
      <c r="I2960" s="37"/>
      <c r="J2960" s="37"/>
      <c r="K2960" s="37"/>
      <c r="L2960" s="37"/>
    </row>
    <row r="2961" spans="2:12">
      <c r="B2961" s="33" t="s">
        <v>18</v>
      </c>
      <c r="C2961" s="33" t="s">
        <v>18</v>
      </c>
      <c r="D2961" s="33" t="s">
        <v>1299</v>
      </c>
      <c r="E2961" s="33" t="s">
        <v>1300</v>
      </c>
      <c r="F2961" s="36">
        <v>98959494.180000007</v>
      </c>
      <c r="G2961" s="37"/>
      <c r="H2961" s="36">
        <v>98959494.180000007</v>
      </c>
      <c r="I2961" s="36">
        <v>79595707.079999998</v>
      </c>
      <c r="J2961" s="36">
        <v>79595707.079999998</v>
      </c>
      <c r="K2961" s="36">
        <v>50668678.079999998</v>
      </c>
      <c r="L2961" s="36">
        <v>48165702.100000001</v>
      </c>
    </row>
    <row r="2962" spans="2:12">
      <c r="B2962" s="33" t="s">
        <v>18</v>
      </c>
      <c r="C2962" s="33" t="s">
        <v>18</v>
      </c>
      <c r="D2962" s="38" t="s">
        <v>280</v>
      </c>
      <c r="E2962" s="38" t="s">
        <v>18</v>
      </c>
      <c r="F2962" s="39">
        <v>525921433.73000002</v>
      </c>
      <c r="G2962" s="39">
        <v>4533393.34</v>
      </c>
      <c r="H2962" s="39">
        <v>530454827.06999999</v>
      </c>
      <c r="I2962" s="39">
        <v>301018345.83999997</v>
      </c>
      <c r="J2962" s="39">
        <v>301018345.83999997</v>
      </c>
      <c r="K2962" s="39">
        <v>271566089.77999997</v>
      </c>
      <c r="L2962" s="39">
        <v>258091622.56</v>
      </c>
    </row>
    <row r="2963" spans="2:12">
      <c r="B2963" s="33" t="s">
        <v>2344</v>
      </c>
      <c r="C2963" s="33" t="s">
        <v>2345</v>
      </c>
      <c r="D2963" s="33" t="s">
        <v>100</v>
      </c>
      <c r="E2963" s="33" t="s">
        <v>101</v>
      </c>
      <c r="F2963" s="36">
        <v>14032781.57</v>
      </c>
      <c r="G2963" s="37"/>
      <c r="H2963" s="36">
        <v>14032781.57</v>
      </c>
      <c r="I2963" s="36">
        <v>2806129.1</v>
      </c>
      <c r="J2963" s="36">
        <v>2806129.1</v>
      </c>
      <c r="K2963" s="36">
        <v>2806129.1</v>
      </c>
      <c r="L2963" s="36">
        <v>2806129.1</v>
      </c>
    </row>
    <row r="2964" spans="2:12">
      <c r="B2964" s="33" t="s">
        <v>18</v>
      </c>
      <c r="C2964" s="33" t="s">
        <v>18</v>
      </c>
      <c r="D2964" s="33" t="s">
        <v>102</v>
      </c>
      <c r="E2964" s="33" t="s">
        <v>103</v>
      </c>
      <c r="F2964" s="36">
        <v>345670.68</v>
      </c>
      <c r="G2964" s="37"/>
      <c r="H2964" s="36">
        <v>345670.68</v>
      </c>
      <c r="I2964" s="36">
        <v>252135.41</v>
      </c>
      <c r="J2964" s="36">
        <v>252135.41</v>
      </c>
      <c r="K2964" s="36">
        <v>252135.41</v>
      </c>
      <c r="L2964" s="36">
        <v>252135.41</v>
      </c>
    </row>
    <row r="2965" spans="2:12">
      <c r="B2965" s="33" t="s">
        <v>18</v>
      </c>
      <c r="C2965" s="33" t="s">
        <v>18</v>
      </c>
      <c r="D2965" s="33" t="s">
        <v>104</v>
      </c>
      <c r="E2965" s="33" t="s">
        <v>105</v>
      </c>
      <c r="F2965" s="36">
        <v>585123.04</v>
      </c>
      <c r="G2965" s="37"/>
      <c r="H2965" s="36">
        <v>585123.04</v>
      </c>
      <c r="I2965" s="36">
        <v>1114808.78</v>
      </c>
      <c r="J2965" s="36">
        <v>1114808.78</v>
      </c>
      <c r="K2965" s="36">
        <v>1114808.78</v>
      </c>
      <c r="L2965" s="36">
        <v>1114808.78</v>
      </c>
    </row>
    <row r="2966" spans="2:12">
      <c r="B2966" s="33" t="s">
        <v>18</v>
      </c>
      <c r="C2966" s="33" t="s">
        <v>18</v>
      </c>
      <c r="D2966" s="33" t="s">
        <v>106</v>
      </c>
      <c r="E2966" s="33" t="s">
        <v>107</v>
      </c>
      <c r="F2966" s="36">
        <v>860424.98</v>
      </c>
      <c r="G2966" s="37"/>
      <c r="H2966" s="36">
        <v>860424.98</v>
      </c>
      <c r="I2966" s="36">
        <v>1561706.06</v>
      </c>
      <c r="J2966" s="36">
        <v>1561706.06</v>
      </c>
      <c r="K2966" s="36">
        <v>1561706.06</v>
      </c>
      <c r="L2966" s="36">
        <v>1561706.06</v>
      </c>
    </row>
    <row r="2967" spans="2:12">
      <c r="B2967" s="33" t="s">
        <v>18</v>
      </c>
      <c r="C2967" s="33" t="s">
        <v>18</v>
      </c>
      <c r="D2967" s="33" t="s">
        <v>108</v>
      </c>
      <c r="E2967" s="33" t="s">
        <v>109</v>
      </c>
      <c r="F2967" s="36">
        <v>1391423.15</v>
      </c>
      <c r="G2967" s="37"/>
      <c r="H2967" s="36">
        <v>1391423.15</v>
      </c>
      <c r="I2967" s="36">
        <v>2376145.0299999998</v>
      </c>
      <c r="J2967" s="36">
        <v>2376145.0299999998</v>
      </c>
      <c r="K2967" s="36">
        <v>2376145.0299999998</v>
      </c>
      <c r="L2967" s="36">
        <v>2376145.0299999998</v>
      </c>
    </row>
    <row r="2968" spans="2:12">
      <c r="B2968" s="33" t="s">
        <v>18</v>
      </c>
      <c r="C2968" s="33" t="s">
        <v>18</v>
      </c>
      <c r="D2968" s="33" t="s">
        <v>1217</v>
      </c>
      <c r="E2968" s="33" t="s">
        <v>1218</v>
      </c>
      <c r="F2968" s="36">
        <v>18777133.469999999</v>
      </c>
      <c r="G2968" s="37"/>
      <c r="H2968" s="36">
        <v>18777133.469999999</v>
      </c>
      <c r="I2968" s="36">
        <v>9106842.5299999993</v>
      </c>
      <c r="J2968" s="36">
        <v>9106842.5299999993</v>
      </c>
      <c r="K2968" s="36">
        <v>9106842.5299999993</v>
      </c>
      <c r="L2968" s="36">
        <v>9106842.5299999993</v>
      </c>
    </row>
    <row r="2969" spans="2:12">
      <c r="B2969" s="33" t="s">
        <v>18</v>
      </c>
      <c r="C2969" s="33" t="s">
        <v>18</v>
      </c>
      <c r="D2969" s="33" t="s">
        <v>1219</v>
      </c>
      <c r="E2969" s="33" t="s">
        <v>1220</v>
      </c>
      <c r="F2969" s="36">
        <v>2956750.71</v>
      </c>
      <c r="G2969" s="37"/>
      <c r="H2969" s="36">
        <v>2956750.71</v>
      </c>
      <c r="I2969" s="36">
        <v>1330227.46</v>
      </c>
      <c r="J2969" s="36">
        <v>1330227.46</v>
      </c>
      <c r="K2969" s="36">
        <v>1330227.46</v>
      </c>
      <c r="L2969" s="36">
        <v>1330227.46</v>
      </c>
    </row>
    <row r="2970" spans="2:12">
      <c r="B2970" s="33" t="s">
        <v>18</v>
      </c>
      <c r="C2970" s="33" t="s">
        <v>18</v>
      </c>
      <c r="D2970" s="33" t="s">
        <v>1221</v>
      </c>
      <c r="E2970" s="33" t="s">
        <v>1222</v>
      </c>
      <c r="F2970" s="36">
        <v>4319990.7300000004</v>
      </c>
      <c r="G2970" s="37"/>
      <c r="H2970" s="36">
        <v>4319990.7300000004</v>
      </c>
      <c r="I2970" s="36">
        <v>1986755.95</v>
      </c>
      <c r="J2970" s="36">
        <v>1986755.95</v>
      </c>
      <c r="K2970" s="36">
        <v>1986755.95</v>
      </c>
      <c r="L2970" s="36">
        <v>1986755.95</v>
      </c>
    </row>
    <row r="2971" spans="2:12">
      <c r="B2971" s="33" t="s">
        <v>18</v>
      </c>
      <c r="C2971" s="33" t="s">
        <v>18</v>
      </c>
      <c r="D2971" s="33" t="s">
        <v>1223</v>
      </c>
      <c r="E2971" s="33" t="s">
        <v>1224</v>
      </c>
      <c r="F2971" s="36">
        <v>10835915.310000001</v>
      </c>
      <c r="G2971" s="37"/>
      <c r="H2971" s="36">
        <v>10835915.310000001</v>
      </c>
      <c r="I2971" s="36">
        <v>4518786.0199999996</v>
      </c>
      <c r="J2971" s="36">
        <v>4518786.0199999996</v>
      </c>
      <c r="K2971" s="36">
        <v>4518786.0199999996</v>
      </c>
      <c r="L2971" s="36">
        <v>4518786.0199999996</v>
      </c>
    </row>
    <row r="2972" spans="2:12">
      <c r="B2972" s="33" t="s">
        <v>18</v>
      </c>
      <c r="C2972" s="33" t="s">
        <v>18</v>
      </c>
      <c r="D2972" s="33" t="s">
        <v>1225</v>
      </c>
      <c r="E2972" s="33" t="s">
        <v>1226</v>
      </c>
      <c r="F2972" s="36">
        <v>16305751.93</v>
      </c>
      <c r="G2972" s="37"/>
      <c r="H2972" s="36">
        <v>16305751.93</v>
      </c>
      <c r="I2972" s="36">
        <v>7988248.0099999998</v>
      </c>
      <c r="J2972" s="36">
        <v>7988248.0099999998</v>
      </c>
      <c r="K2972" s="36">
        <v>7988248.0099999998</v>
      </c>
      <c r="L2972" s="36">
        <v>7988248.0099999998</v>
      </c>
    </row>
    <row r="2973" spans="2:12">
      <c r="B2973" s="33" t="s">
        <v>18</v>
      </c>
      <c r="C2973" s="33" t="s">
        <v>18</v>
      </c>
      <c r="D2973" s="33" t="s">
        <v>1227</v>
      </c>
      <c r="E2973" s="33" t="s">
        <v>1228</v>
      </c>
      <c r="F2973" s="36">
        <v>151788.01</v>
      </c>
      <c r="G2973" s="37"/>
      <c r="H2973" s="36">
        <v>151788.01</v>
      </c>
      <c r="I2973" s="36">
        <v>24131.96</v>
      </c>
      <c r="J2973" s="36">
        <v>24131.96</v>
      </c>
      <c r="K2973" s="36">
        <v>24131.96</v>
      </c>
      <c r="L2973" s="36">
        <v>24131.96</v>
      </c>
    </row>
    <row r="2974" spans="2:12">
      <c r="B2974" s="33" t="s">
        <v>18</v>
      </c>
      <c r="C2974" s="33" t="s">
        <v>18</v>
      </c>
      <c r="D2974" s="33" t="s">
        <v>114</v>
      </c>
      <c r="E2974" s="33" t="s">
        <v>115</v>
      </c>
      <c r="F2974" s="36">
        <v>771518.02</v>
      </c>
      <c r="G2974" s="37"/>
      <c r="H2974" s="36">
        <v>771518.02</v>
      </c>
      <c r="I2974" s="36">
        <v>358702.1</v>
      </c>
      <c r="J2974" s="36">
        <v>358702.1</v>
      </c>
      <c r="K2974" s="36">
        <v>358702.1</v>
      </c>
      <c r="L2974" s="36">
        <v>358702.1</v>
      </c>
    </row>
    <row r="2975" spans="2:12">
      <c r="B2975" s="33" t="s">
        <v>18</v>
      </c>
      <c r="C2975" s="33" t="s">
        <v>18</v>
      </c>
      <c r="D2975" s="33" t="s">
        <v>116</v>
      </c>
      <c r="E2975" s="33" t="s">
        <v>117</v>
      </c>
      <c r="F2975" s="36">
        <v>93734.399999999994</v>
      </c>
      <c r="G2975" s="37"/>
      <c r="H2975" s="36">
        <v>93734.399999999994</v>
      </c>
      <c r="I2975" s="36">
        <v>45477.56</v>
      </c>
      <c r="J2975" s="36">
        <v>45477.56</v>
      </c>
      <c r="K2975" s="36">
        <v>45477.56</v>
      </c>
      <c r="L2975" s="36">
        <v>45477.56</v>
      </c>
    </row>
    <row r="2976" spans="2:12">
      <c r="B2976" s="33" t="s">
        <v>18</v>
      </c>
      <c r="C2976" s="33" t="s">
        <v>18</v>
      </c>
      <c r="D2976" s="33" t="s">
        <v>118</v>
      </c>
      <c r="E2976" s="33" t="s">
        <v>119</v>
      </c>
      <c r="F2976" s="36">
        <v>145574.95000000001</v>
      </c>
      <c r="G2976" s="37"/>
      <c r="H2976" s="36">
        <v>145574.95000000001</v>
      </c>
      <c r="I2976" s="36">
        <v>98445.81</v>
      </c>
      <c r="J2976" s="36">
        <v>98445.81</v>
      </c>
      <c r="K2976" s="36">
        <v>98445.81</v>
      </c>
      <c r="L2976" s="36">
        <v>98445.81</v>
      </c>
    </row>
    <row r="2977" spans="2:12">
      <c r="B2977" s="33" t="s">
        <v>18</v>
      </c>
      <c r="C2977" s="33" t="s">
        <v>18</v>
      </c>
      <c r="D2977" s="33" t="s">
        <v>120</v>
      </c>
      <c r="E2977" s="33" t="s">
        <v>121</v>
      </c>
      <c r="F2977" s="36">
        <v>99825.8</v>
      </c>
      <c r="G2977" s="37"/>
      <c r="H2977" s="36">
        <v>99825.8</v>
      </c>
      <c r="I2977" s="36">
        <v>64548.21</v>
      </c>
      <c r="J2977" s="36">
        <v>64548.21</v>
      </c>
      <c r="K2977" s="36">
        <v>64548.21</v>
      </c>
      <c r="L2977" s="36">
        <v>64548.21</v>
      </c>
    </row>
    <row r="2978" spans="2:12">
      <c r="B2978" s="33" t="s">
        <v>18</v>
      </c>
      <c r="C2978" s="33" t="s">
        <v>18</v>
      </c>
      <c r="D2978" s="33" t="s">
        <v>130</v>
      </c>
      <c r="E2978" s="33" t="s">
        <v>131</v>
      </c>
      <c r="F2978" s="36">
        <v>5478639.2599999998</v>
      </c>
      <c r="G2978" s="37"/>
      <c r="H2978" s="36">
        <v>5478639.2599999998</v>
      </c>
      <c r="I2978" s="36">
        <v>1937648.49</v>
      </c>
      <c r="J2978" s="36">
        <v>1937648.49</v>
      </c>
      <c r="K2978" s="36">
        <v>1937648.49</v>
      </c>
      <c r="L2978" s="36">
        <v>1520982.9</v>
      </c>
    </row>
    <row r="2979" spans="2:12">
      <c r="B2979" s="33" t="s">
        <v>18</v>
      </c>
      <c r="C2979" s="33" t="s">
        <v>18</v>
      </c>
      <c r="D2979" s="33" t="s">
        <v>1237</v>
      </c>
      <c r="E2979" s="33" t="s">
        <v>1238</v>
      </c>
      <c r="F2979" s="36">
        <v>10059505.300000001</v>
      </c>
      <c r="G2979" s="37"/>
      <c r="H2979" s="36">
        <v>10059505.300000001</v>
      </c>
      <c r="I2979" s="36">
        <v>3515146.52</v>
      </c>
      <c r="J2979" s="36">
        <v>3515146.52</v>
      </c>
      <c r="K2979" s="36">
        <v>3515146.52</v>
      </c>
      <c r="L2979" s="36">
        <v>2821773.07</v>
      </c>
    </row>
    <row r="2980" spans="2:12">
      <c r="B2980" s="33" t="s">
        <v>18</v>
      </c>
      <c r="C2980" s="33" t="s">
        <v>18</v>
      </c>
      <c r="D2980" s="33" t="s">
        <v>1241</v>
      </c>
      <c r="E2980" s="33" t="s">
        <v>1242</v>
      </c>
      <c r="F2980" s="37"/>
      <c r="G2980" s="37"/>
      <c r="H2980" s="37"/>
      <c r="I2980" s="36">
        <v>7075.51</v>
      </c>
      <c r="J2980" s="36">
        <v>7075.51</v>
      </c>
      <c r="K2980" s="36">
        <v>7075.51</v>
      </c>
      <c r="L2980" s="36">
        <v>5979.73</v>
      </c>
    </row>
    <row r="2981" spans="2:12">
      <c r="B2981" s="33" t="s">
        <v>18</v>
      </c>
      <c r="C2981" s="33" t="s">
        <v>18</v>
      </c>
      <c r="D2981" s="33" t="s">
        <v>142</v>
      </c>
      <c r="E2981" s="33" t="s">
        <v>143</v>
      </c>
      <c r="F2981" s="37"/>
      <c r="G2981" s="37"/>
      <c r="H2981" s="37"/>
      <c r="I2981" s="36">
        <v>4.68</v>
      </c>
      <c r="J2981" s="36">
        <v>4.68</v>
      </c>
      <c r="K2981" s="36">
        <v>4.68</v>
      </c>
      <c r="L2981" s="36">
        <v>4.68</v>
      </c>
    </row>
    <row r="2982" spans="2:12">
      <c r="B2982" s="33" t="s">
        <v>18</v>
      </c>
      <c r="C2982" s="33" t="s">
        <v>18</v>
      </c>
      <c r="D2982" s="33" t="s">
        <v>223</v>
      </c>
      <c r="E2982" s="33" t="s">
        <v>224</v>
      </c>
      <c r="F2982" s="36">
        <v>400000</v>
      </c>
      <c r="G2982" s="37"/>
      <c r="H2982" s="36">
        <v>400000</v>
      </c>
      <c r="I2982" s="36">
        <v>251789.7</v>
      </c>
      <c r="J2982" s="36">
        <v>251789.7</v>
      </c>
      <c r="K2982" s="36">
        <v>251789.7</v>
      </c>
      <c r="L2982" s="36">
        <v>191329.37</v>
      </c>
    </row>
    <row r="2983" spans="2:12">
      <c r="B2983" s="33" t="s">
        <v>18</v>
      </c>
      <c r="C2983" s="33" t="s">
        <v>18</v>
      </c>
      <c r="D2983" s="33" t="s">
        <v>336</v>
      </c>
      <c r="E2983" s="33" t="s">
        <v>337</v>
      </c>
      <c r="F2983" s="36">
        <v>645000</v>
      </c>
      <c r="G2983" s="37"/>
      <c r="H2983" s="36">
        <v>645000</v>
      </c>
      <c r="I2983" s="36">
        <v>502981.88</v>
      </c>
      <c r="J2983" s="36">
        <v>502981.88</v>
      </c>
      <c r="K2983" s="36">
        <v>502981.88</v>
      </c>
      <c r="L2983" s="36">
        <v>267982.71000000002</v>
      </c>
    </row>
    <row r="2984" spans="2:12">
      <c r="B2984" s="33" t="s">
        <v>18</v>
      </c>
      <c r="C2984" s="33" t="s">
        <v>18</v>
      </c>
      <c r="D2984" s="33" t="s">
        <v>1247</v>
      </c>
      <c r="E2984" s="33" t="s">
        <v>1248</v>
      </c>
      <c r="F2984" s="36">
        <v>212000</v>
      </c>
      <c r="G2984" s="37"/>
      <c r="H2984" s="36">
        <v>212000</v>
      </c>
      <c r="I2984" s="36">
        <v>121326.99</v>
      </c>
      <c r="J2984" s="36">
        <v>121326.99</v>
      </c>
      <c r="K2984" s="36">
        <v>121326.99</v>
      </c>
      <c r="L2984" s="36">
        <v>121326.99</v>
      </c>
    </row>
    <row r="2985" spans="2:12">
      <c r="B2985" s="33" t="s">
        <v>18</v>
      </c>
      <c r="C2985" s="33" t="s">
        <v>18</v>
      </c>
      <c r="D2985" s="33" t="s">
        <v>1301</v>
      </c>
      <c r="E2985" s="33" t="s">
        <v>1302</v>
      </c>
      <c r="F2985" s="36">
        <v>9167869.0899999999</v>
      </c>
      <c r="G2985" s="37"/>
      <c r="H2985" s="36">
        <v>9167869.0899999999</v>
      </c>
      <c r="I2985" s="36">
        <v>8004251.25</v>
      </c>
      <c r="J2985" s="36">
        <v>8004251.25</v>
      </c>
      <c r="K2985" s="36">
        <v>4570609.3499999996</v>
      </c>
      <c r="L2985" s="36">
        <v>4223144.3600000003</v>
      </c>
    </row>
    <row r="2986" spans="2:12">
      <c r="B2986" s="33" t="s">
        <v>18</v>
      </c>
      <c r="C2986" s="33" t="s">
        <v>18</v>
      </c>
      <c r="D2986" s="38" t="s">
        <v>280</v>
      </c>
      <c r="E2986" s="38" t="s">
        <v>18</v>
      </c>
      <c r="F2986" s="39">
        <v>97636420.400000006</v>
      </c>
      <c r="G2986" s="40"/>
      <c r="H2986" s="39">
        <v>97636420.400000006</v>
      </c>
      <c r="I2986" s="39">
        <v>47973315.009999998</v>
      </c>
      <c r="J2986" s="39">
        <v>47973315.009999998</v>
      </c>
      <c r="K2986" s="39">
        <v>44539673.109999999</v>
      </c>
      <c r="L2986" s="39">
        <v>42785613.799999997</v>
      </c>
    </row>
    <row r="2987" spans="2:12">
      <c r="B2987" s="33" t="s">
        <v>2346</v>
      </c>
      <c r="C2987" s="33" t="s">
        <v>2347</v>
      </c>
      <c r="D2987" s="33" t="s">
        <v>100</v>
      </c>
      <c r="E2987" s="33" t="s">
        <v>101</v>
      </c>
      <c r="F2987" s="36">
        <v>257293.76</v>
      </c>
      <c r="G2987" s="37"/>
      <c r="H2987" s="36">
        <v>257293.76</v>
      </c>
      <c r="I2987" s="36">
        <v>110525.27</v>
      </c>
      <c r="J2987" s="36">
        <v>110525.27</v>
      </c>
      <c r="K2987" s="36">
        <v>110525.27</v>
      </c>
      <c r="L2987" s="36">
        <v>110525.27</v>
      </c>
    </row>
    <row r="2988" spans="2:12">
      <c r="B2988" s="33" t="s">
        <v>18</v>
      </c>
      <c r="C2988" s="33" t="s">
        <v>18</v>
      </c>
      <c r="D2988" s="33" t="s">
        <v>102</v>
      </c>
      <c r="E2988" s="33" t="s">
        <v>103</v>
      </c>
      <c r="F2988" s="36">
        <v>44478.96</v>
      </c>
      <c r="G2988" s="37"/>
      <c r="H2988" s="36">
        <v>44478.96</v>
      </c>
      <c r="I2988" s="36">
        <v>19230.36</v>
      </c>
      <c r="J2988" s="36">
        <v>19230.36</v>
      </c>
      <c r="K2988" s="36">
        <v>19230.36</v>
      </c>
      <c r="L2988" s="36">
        <v>19230.36</v>
      </c>
    </row>
    <row r="2989" spans="2:12">
      <c r="B2989" s="33" t="s">
        <v>18</v>
      </c>
      <c r="C2989" s="33" t="s">
        <v>18</v>
      </c>
      <c r="D2989" s="33" t="s">
        <v>104</v>
      </c>
      <c r="E2989" s="33" t="s">
        <v>105</v>
      </c>
      <c r="F2989" s="36">
        <v>93706.66</v>
      </c>
      <c r="G2989" s="37"/>
      <c r="H2989" s="36">
        <v>93706.66</v>
      </c>
      <c r="I2989" s="36">
        <v>48371.45</v>
      </c>
      <c r="J2989" s="36">
        <v>48371.45</v>
      </c>
      <c r="K2989" s="36">
        <v>48371.45</v>
      </c>
      <c r="L2989" s="36">
        <v>48371.45</v>
      </c>
    </row>
    <row r="2990" spans="2:12">
      <c r="B2990" s="33" t="s">
        <v>18</v>
      </c>
      <c r="C2990" s="33" t="s">
        <v>18</v>
      </c>
      <c r="D2990" s="33" t="s">
        <v>106</v>
      </c>
      <c r="E2990" s="33" t="s">
        <v>107</v>
      </c>
      <c r="F2990" s="36">
        <v>135933.96</v>
      </c>
      <c r="G2990" s="37"/>
      <c r="H2990" s="36">
        <v>135933.96</v>
      </c>
      <c r="I2990" s="36">
        <v>64121.72</v>
      </c>
      <c r="J2990" s="36">
        <v>64121.72</v>
      </c>
      <c r="K2990" s="36">
        <v>64121.72</v>
      </c>
      <c r="L2990" s="36">
        <v>64121.72</v>
      </c>
    </row>
    <row r="2991" spans="2:12">
      <c r="B2991" s="33" t="s">
        <v>18</v>
      </c>
      <c r="C2991" s="33" t="s">
        <v>18</v>
      </c>
      <c r="D2991" s="33" t="s">
        <v>108</v>
      </c>
      <c r="E2991" s="33" t="s">
        <v>109</v>
      </c>
      <c r="F2991" s="36">
        <v>205467.48</v>
      </c>
      <c r="G2991" s="37"/>
      <c r="H2991" s="36">
        <v>205467.48</v>
      </c>
      <c r="I2991" s="36">
        <v>99060.2</v>
      </c>
      <c r="J2991" s="36">
        <v>99060.2</v>
      </c>
      <c r="K2991" s="36">
        <v>99060.2</v>
      </c>
      <c r="L2991" s="36">
        <v>99060.2</v>
      </c>
    </row>
    <row r="2992" spans="2:12">
      <c r="B2992" s="33" t="s">
        <v>18</v>
      </c>
      <c r="C2992" s="33" t="s">
        <v>18</v>
      </c>
      <c r="D2992" s="33" t="s">
        <v>1217</v>
      </c>
      <c r="E2992" s="33" t="s">
        <v>1218</v>
      </c>
      <c r="F2992" s="36">
        <v>8425690.1799999997</v>
      </c>
      <c r="G2992" s="37"/>
      <c r="H2992" s="36">
        <v>8425690.1799999997</v>
      </c>
      <c r="I2992" s="36">
        <v>4270756.0999999996</v>
      </c>
      <c r="J2992" s="36">
        <v>4270756.0999999996</v>
      </c>
      <c r="K2992" s="36">
        <v>4270756.0999999996</v>
      </c>
      <c r="L2992" s="36">
        <v>4270756.0999999996</v>
      </c>
    </row>
    <row r="2993" spans="2:12">
      <c r="B2993" s="33" t="s">
        <v>18</v>
      </c>
      <c r="C2993" s="33" t="s">
        <v>18</v>
      </c>
      <c r="D2993" s="33" t="s">
        <v>1219</v>
      </c>
      <c r="E2993" s="33" t="s">
        <v>1220</v>
      </c>
      <c r="F2993" s="36">
        <v>1734708.94</v>
      </c>
      <c r="G2993" s="37"/>
      <c r="H2993" s="36">
        <v>1734708.94</v>
      </c>
      <c r="I2993" s="36">
        <v>837777.29</v>
      </c>
      <c r="J2993" s="36">
        <v>837777.29</v>
      </c>
      <c r="K2993" s="36">
        <v>837777.29</v>
      </c>
      <c r="L2993" s="36">
        <v>837777.29</v>
      </c>
    </row>
    <row r="2994" spans="2:12">
      <c r="B2994" s="33" t="s">
        <v>18</v>
      </c>
      <c r="C2994" s="33" t="s">
        <v>18</v>
      </c>
      <c r="D2994" s="33" t="s">
        <v>1221</v>
      </c>
      <c r="E2994" s="33" t="s">
        <v>1222</v>
      </c>
      <c r="F2994" s="36">
        <v>1890051.67</v>
      </c>
      <c r="G2994" s="37"/>
      <c r="H2994" s="36">
        <v>1890051.67</v>
      </c>
      <c r="I2994" s="36">
        <v>913150.14</v>
      </c>
      <c r="J2994" s="36">
        <v>913150.14</v>
      </c>
      <c r="K2994" s="36">
        <v>913150.14</v>
      </c>
      <c r="L2994" s="36">
        <v>913150.14</v>
      </c>
    </row>
    <row r="2995" spans="2:12">
      <c r="B2995" s="33" t="s">
        <v>18</v>
      </c>
      <c r="C2995" s="33" t="s">
        <v>18</v>
      </c>
      <c r="D2995" s="33" t="s">
        <v>1223</v>
      </c>
      <c r="E2995" s="33" t="s">
        <v>1224</v>
      </c>
      <c r="F2995" s="36">
        <v>5176468.8899999997</v>
      </c>
      <c r="G2995" s="37"/>
      <c r="H2995" s="36">
        <v>5176468.8899999997</v>
      </c>
      <c r="I2995" s="36">
        <v>2301734.4700000002</v>
      </c>
      <c r="J2995" s="36">
        <v>2301734.4700000002</v>
      </c>
      <c r="K2995" s="36">
        <v>2301734.4700000002</v>
      </c>
      <c r="L2995" s="36">
        <v>2301734.4700000002</v>
      </c>
    </row>
    <row r="2996" spans="2:12">
      <c r="B2996" s="33" t="s">
        <v>18</v>
      </c>
      <c r="C2996" s="33" t="s">
        <v>18</v>
      </c>
      <c r="D2996" s="33" t="s">
        <v>1225</v>
      </c>
      <c r="E2996" s="33" t="s">
        <v>1226</v>
      </c>
      <c r="F2996" s="36">
        <v>7201619.2000000002</v>
      </c>
      <c r="G2996" s="37"/>
      <c r="H2996" s="36">
        <v>7201619.2000000002</v>
      </c>
      <c r="I2996" s="36">
        <v>3623124.74</v>
      </c>
      <c r="J2996" s="36">
        <v>3623124.74</v>
      </c>
      <c r="K2996" s="36">
        <v>3623124.74</v>
      </c>
      <c r="L2996" s="36">
        <v>3623124.74</v>
      </c>
    </row>
    <row r="2997" spans="2:12">
      <c r="B2997" s="33" t="s">
        <v>18</v>
      </c>
      <c r="C2997" s="33" t="s">
        <v>18</v>
      </c>
      <c r="D2997" s="33" t="s">
        <v>1227</v>
      </c>
      <c r="E2997" s="33" t="s">
        <v>1228</v>
      </c>
      <c r="F2997" s="36">
        <v>5529.24</v>
      </c>
      <c r="G2997" s="37"/>
      <c r="H2997" s="36">
        <v>5529.24</v>
      </c>
      <c r="I2997" s="36">
        <v>21.49</v>
      </c>
      <c r="J2997" s="36">
        <v>21.49</v>
      </c>
      <c r="K2997" s="36">
        <v>21.49</v>
      </c>
      <c r="L2997" s="36">
        <v>21.49</v>
      </c>
    </row>
    <row r="2998" spans="2:12">
      <c r="B2998" s="33" t="s">
        <v>18</v>
      </c>
      <c r="C2998" s="33" t="s">
        <v>18</v>
      </c>
      <c r="D2998" s="33" t="s">
        <v>114</v>
      </c>
      <c r="E2998" s="33" t="s">
        <v>115</v>
      </c>
      <c r="F2998" s="36">
        <v>1456667.28</v>
      </c>
      <c r="G2998" s="37"/>
      <c r="H2998" s="36">
        <v>1456667.28</v>
      </c>
      <c r="I2998" s="36">
        <v>718023.12</v>
      </c>
      <c r="J2998" s="36">
        <v>718023.12</v>
      </c>
      <c r="K2998" s="36">
        <v>718023.12</v>
      </c>
      <c r="L2998" s="36">
        <v>718023.12</v>
      </c>
    </row>
    <row r="2999" spans="2:12">
      <c r="B2999" s="33" t="s">
        <v>18</v>
      </c>
      <c r="C2999" s="33" t="s">
        <v>18</v>
      </c>
      <c r="D2999" s="33" t="s">
        <v>116</v>
      </c>
      <c r="E2999" s="33" t="s">
        <v>117</v>
      </c>
      <c r="F2999" s="36">
        <v>185661.24</v>
      </c>
      <c r="G2999" s="37"/>
      <c r="H2999" s="36">
        <v>185661.24</v>
      </c>
      <c r="I2999" s="36">
        <v>76288.95</v>
      </c>
      <c r="J2999" s="36">
        <v>76288.95</v>
      </c>
      <c r="K2999" s="36">
        <v>76288.95</v>
      </c>
      <c r="L2999" s="36">
        <v>76288.95</v>
      </c>
    </row>
    <row r="3000" spans="2:12">
      <c r="B3000" s="33" t="s">
        <v>18</v>
      </c>
      <c r="C3000" s="33" t="s">
        <v>18</v>
      </c>
      <c r="D3000" s="33" t="s">
        <v>118</v>
      </c>
      <c r="E3000" s="33" t="s">
        <v>119</v>
      </c>
      <c r="F3000" s="36">
        <v>334296.71999999997</v>
      </c>
      <c r="G3000" s="37"/>
      <c r="H3000" s="36">
        <v>334296.71999999997</v>
      </c>
      <c r="I3000" s="36">
        <v>158061.59</v>
      </c>
      <c r="J3000" s="36">
        <v>158061.59</v>
      </c>
      <c r="K3000" s="36">
        <v>158061.59</v>
      </c>
      <c r="L3000" s="36">
        <v>158061.59</v>
      </c>
    </row>
    <row r="3001" spans="2:12">
      <c r="B3001" s="33" t="s">
        <v>18</v>
      </c>
      <c r="C3001" s="33" t="s">
        <v>18</v>
      </c>
      <c r="D3001" s="33" t="s">
        <v>120</v>
      </c>
      <c r="E3001" s="33" t="s">
        <v>121</v>
      </c>
      <c r="F3001" s="36">
        <v>176452.44</v>
      </c>
      <c r="G3001" s="37"/>
      <c r="H3001" s="36">
        <v>176452.44</v>
      </c>
      <c r="I3001" s="36">
        <v>95928.42</v>
      </c>
      <c r="J3001" s="36">
        <v>95928.42</v>
      </c>
      <c r="K3001" s="36">
        <v>95928.42</v>
      </c>
      <c r="L3001" s="36">
        <v>95928.42</v>
      </c>
    </row>
    <row r="3002" spans="2:12">
      <c r="B3002" s="33" t="s">
        <v>18</v>
      </c>
      <c r="C3002" s="33" t="s">
        <v>18</v>
      </c>
      <c r="D3002" s="33" t="s">
        <v>130</v>
      </c>
      <c r="E3002" s="33" t="s">
        <v>131</v>
      </c>
      <c r="F3002" s="36">
        <v>841088.64</v>
      </c>
      <c r="G3002" s="37"/>
      <c r="H3002" s="36">
        <v>841088.64</v>
      </c>
      <c r="I3002" s="36">
        <v>324989.89</v>
      </c>
      <c r="J3002" s="36">
        <v>324989.89</v>
      </c>
      <c r="K3002" s="36">
        <v>324989.89</v>
      </c>
      <c r="L3002" s="36">
        <v>262163.07</v>
      </c>
    </row>
    <row r="3003" spans="2:12">
      <c r="B3003" s="33" t="s">
        <v>18</v>
      </c>
      <c r="C3003" s="33" t="s">
        <v>18</v>
      </c>
      <c r="D3003" s="33" t="s">
        <v>1237</v>
      </c>
      <c r="E3003" s="33" t="s">
        <v>1238</v>
      </c>
      <c r="F3003" s="36">
        <v>4779416.0199999996</v>
      </c>
      <c r="G3003" s="37"/>
      <c r="H3003" s="36">
        <v>4779416.0199999996</v>
      </c>
      <c r="I3003" s="36">
        <v>1725503.74</v>
      </c>
      <c r="J3003" s="36">
        <v>1725503.74</v>
      </c>
      <c r="K3003" s="36">
        <v>1725503.74</v>
      </c>
      <c r="L3003" s="36">
        <v>1386945.5</v>
      </c>
    </row>
    <row r="3004" spans="2:12">
      <c r="B3004" s="33" t="s">
        <v>18</v>
      </c>
      <c r="C3004" s="33" t="s">
        <v>18</v>
      </c>
      <c r="D3004" s="33" t="s">
        <v>1241</v>
      </c>
      <c r="E3004" s="33" t="s">
        <v>1242</v>
      </c>
      <c r="F3004" s="37"/>
      <c r="G3004" s="37"/>
      <c r="H3004" s="37"/>
      <c r="I3004" s="36">
        <v>3487.11</v>
      </c>
      <c r="J3004" s="36">
        <v>3487.11</v>
      </c>
      <c r="K3004" s="36">
        <v>3487.11</v>
      </c>
      <c r="L3004" s="36">
        <v>2945.81</v>
      </c>
    </row>
    <row r="3005" spans="2:12">
      <c r="B3005" s="33" t="s">
        <v>18</v>
      </c>
      <c r="C3005" s="33" t="s">
        <v>18</v>
      </c>
      <c r="D3005" s="33" t="s">
        <v>311</v>
      </c>
      <c r="E3005" s="33" t="s">
        <v>312</v>
      </c>
      <c r="F3005" s="37"/>
      <c r="G3005" s="37"/>
      <c r="H3005" s="37"/>
      <c r="I3005" s="36">
        <v>48</v>
      </c>
      <c r="J3005" s="36">
        <v>48</v>
      </c>
      <c r="K3005" s="36">
        <v>48</v>
      </c>
      <c r="L3005" s="36">
        <v>48</v>
      </c>
    </row>
    <row r="3006" spans="2:12">
      <c r="B3006" s="33" t="s">
        <v>18</v>
      </c>
      <c r="C3006" s="33" t="s">
        <v>18</v>
      </c>
      <c r="D3006" s="33" t="s">
        <v>216</v>
      </c>
      <c r="E3006" s="33" t="s">
        <v>217</v>
      </c>
      <c r="F3006" s="36">
        <v>43191.38</v>
      </c>
      <c r="G3006" s="37"/>
      <c r="H3006" s="36">
        <v>43191.38</v>
      </c>
      <c r="I3006" s="36">
        <v>43191.38</v>
      </c>
      <c r="J3006" s="36">
        <v>43191.38</v>
      </c>
      <c r="K3006" s="36">
        <v>23558.94</v>
      </c>
      <c r="L3006" s="36">
        <v>19632.45</v>
      </c>
    </row>
    <row r="3007" spans="2:12">
      <c r="B3007" s="33" t="s">
        <v>18</v>
      </c>
      <c r="C3007" s="33" t="s">
        <v>18</v>
      </c>
      <c r="D3007" s="33" t="s">
        <v>336</v>
      </c>
      <c r="E3007" s="33" t="s">
        <v>337</v>
      </c>
      <c r="F3007" s="36">
        <v>1370000</v>
      </c>
      <c r="G3007" s="37"/>
      <c r="H3007" s="36">
        <v>1370000</v>
      </c>
      <c r="I3007" s="36">
        <v>1369245</v>
      </c>
      <c r="J3007" s="36">
        <v>1369245</v>
      </c>
      <c r="K3007" s="36">
        <v>1369245</v>
      </c>
      <c r="L3007" s="36">
        <v>1170594.17</v>
      </c>
    </row>
    <row r="3008" spans="2:12">
      <c r="B3008" s="33" t="s">
        <v>18</v>
      </c>
      <c r="C3008" s="33" t="s">
        <v>18</v>
      </c>
      <c r="D3008" s="38" t="s">
        <v>280</v>
      </c>
      <c r="E3008" s="38" t="s">
        <v>18</v>
      </c>
      <c r="F3008" s="39">
        <v>34357722.659999996</v>
      </c>
      <c r="G3008" s="40"/>
      <c r="H3008" s="39">
        <v>34357722.659999996</v>
      </c>
      <c r="I3008" s="39">
        <v>16802640.43</v>
      </c>
      <c r="J3008" s="39">
        <v>16802640.43</v>
      </c>
      <c r="K3008" s="39">
        <v>16783007.989999998</v>
      </c>
      <c r="L3008" s="39">
        <v>16178504.310000001</v>
      </c>
    </row>
    <row r="3009" spans="2:12">
      <c r="B3009" s="33" t="s">
        <v>2348</v>
      </c>
      <c r="C3009" s="33" t="s">
        <v>2349</v>
      </c>
      <c r="D3009" s="33" t="s">
        <v>100</v>
      </c>
      <c r="E3009" s="33" t="s">
        <v>101</v>
      </c>
      <c r="F3009" s="36">
        <v>8353.56</v>
      </c>
      <c r="G3009" s="37"/>
      <c r="H3009" s="36">
        <v>8353.56</v>
      </c>
      <c r="I3009" s="36">
        <v>4258.32</v>
      </c>
      <c r="J3009" s="36">
        <v>4258.32</v>
      </c>
      <c r="K3009" s="36">
        <v>4258.32</v>
      </c>
      <c r="L3009" s="36">
        <v>4258.32</v>
      </c>
    </row>
    <row r="3010" spans="2:12">
      <c r="B3010" s="33" t="s">
        <v>18</v>
      </c>
      <c r="C3010" s="33" t="s">
        <v>18</v>
      </c>
      <c r="D3010" s="33" t="s">
        <v>102</v>
      </c>
      <c r="E3010" s="33" t="s">
        <v>103</v>
      </c>
      <c r="F3010" s="36">
        <v>1750.56</v>
      </c>
      <c r="G3010" s="37"/>
      <c r="H3010" s="36">
        <v>1750.56</v>
      </c>
      <c r="I3010" s="36">
        <v>892.08</v>
      </c>
      <c r="J3010" s="36">
        <v>892.08</v>
      </c>
      <c r="K3010" s="36">
        <v>892.08</v>
      </c>
      <c r="L3010" s="36">
        <v>892.08</v>
      </c>
    </row>
    <row r="3011" spans="2:12">
      <c r="B3011" s="33" t="s">
        <v>18</v>
      </c>
      <c r="C3011" s="33" t="s">
        <v>18</v>
      </c>
      <c r="D3011" s="33" t="s">
        <v>104</v>
      </c>
      <c r="E3011" s="33" t="s">
        <v>105</v>
      </c>
      <c r="F3011" s="36">
        <v>3176.86</v>
      </c>
      <c r="G3011" s="37"/>
      <c r="H3011" s="36">
        <v>3176.86</v>
      </c>
      <c r="I3011" s="36">
        <v>1619.4</v>
      </c>
      <c r="J3011" s="36">
        <v>1619.4</v>
      </c>
      <c r="K3011" s="36">
        <v>1619.4</v>
      </c>
      <c r="L3011" s="36">
        <v>1619.4</v>
      </c>
    </row>
    <row r="3012" spans="2:12">
      <c r="B3012" s="33" t="s">
        <v>18</v>
      </c>
      <c r="C3012" s="33" t="s">
        <v>18</v>
      </c>
      <c r="D3012" s="33" t="s">
        <v>106</v>
      </c>
      <c r="E3012" s="33" t="s">
        <v>107</v>
      </c>
      <c r="F3012" s="36">
        <v>4252.2</v>
      </c>
      <c r="G3012" s="37"/>
      <c r="H3012" s="36">
        <v>4252.2</v>
      </c>
      <c r="I3012" s="36">
        <v>2167.62</v>
      </c>
      <c r="J3012" s="36">
        <v>2167.62</v>
      </c>
      <c r="K3012" s="36">
        <v>2167.62</v>
      </c>
      <c r="L3012" s="36">
        <v>2167.62</v>
      </c>
    </row>
    <row r="3013" spans="2:12">
      <c r="B3013" s="33" t="s">
        <v>18</v>
      </c>
      <c r="C3013" s="33" t="s">
        <v>18</v>
      </c>
      <c r="D3013" s="33" t="s">
        <v>108</v>
      </c>
      <c r="E3013" s="33" t="s">
        <v>109</v>
      </c>
      <c r="F3013" s="36">
        <v>6922.56</v>
      </c>
      <c r="G3013" s="37"/>
      <c r="H3013" s="36">
        <v>6922.56</v>
      </c>
      <c r="I3013" s="36">
        <v>3528.72</v>
      </c>
      <c r="J3013" s="36">
        <v>3528.72</v>
      </c>
      <c r="K3013" s="36">
        <v>3528.72</v>
      </c>
      <c r="L3013" s="36">
        <v>3528.72</v>
      </c>
    </row>
    <row r="3014" spans="2:12">
      <c r="B3014" s="33" t="s">
        <v>18</v>
      </c>
      <c r="C3014" s="33" t="s">
        <v>18</v>
      </c>
      <c r="D3014" s="33" t="s">
        <v>1217</v>
      </c>
      <c r="E3014" s="33" t="s">
        <v>1218</v>
      </c>
      <c r="F3014" s="36">
        <v>3762497.37</v>
      </c>
      <c r="G3014" s="37"/>
      <c r="H3014" s="36">
        <v>3762497.37</v>
      </c>
      <c r="I3014" s="36">
        <v>1969601.94</v>
      </c>
      <c r="J3014" s="36">
        <v>1969601.94</v>
      </c>
      <c r="K3014" s="36">
        <v>1969601.94</v>
      </c>
      <c r="L3014" s="36">
        <v>1969601.94</v>
      </c>
    </row>
    <row r="3015" spans="2:12">
      <c r="B3015" s="33" t="s">
        <v>18</v>
      </c>
      <c r="C3015" s="33" t="s">
        <v>18</v>
      </c>
      <c r="D3015" s="33" t="s">
        <v>1219</v>
      </c>
      <c r="E3015" s="33" t="s">
        <v>1220</v>
      </c>
      <c r="F3015" s="36">
        <v>792224.97</v>
      </c>
      <c r="G3015" s="37"/>
      <c r="H3015" s="36">
        <v>792224.97</v>
      </c>
      <c r="I3015" s="36">
        <v>381299.42</v>
      </c>
      <c r="J3015" s="36">
        <v>381299.42</v>
      </c>
      <c r="K3015" s="36">
        <v>381299.42</v>
      </c>
      <c r="L3015" s="36">
        <v>381299.42</v>
      </c>
    </row>
    <row r="3016" spans="2:12">
      <c r="B3016" s="33" t="s">
        <v>18</v>
      </c>
      <c r="C3016" s="33" t="s">
        <v>18</v>
      </c>
      <c r="D3016" s="33" t="s">
        <v>1221</v>
      </c>
      <c r="E3016" s="33" t="s">
        <v>1222</v>
      </c>
      <c r="F3016" s="36">
        <v>873268.57</v>
      </c>
      <c r="G3016" s="37"/>
      <c r="H3016" s="36">
        <v>873268.57</v>
      </c>
      <c r="I3016" s="36">
        <v>432676.01</v>
      </c>
      <c r="J3016" s="36">
        <v>432676.01</v>
      </c>
      <c r="K3016" s="36">
        <v>432676.01</v>
      </c>
      <c r="L3016" s="36">
        <v>432676.01</v>
      </c>
    </row>
    <row r="3017" spans="2:12">
      <c r="B3017" s="33" t="s">
        <v>18</v>
      </c>
      <c r="C3017" s="33" t="s">
        <v>18</v>
      </c>
      <c r="D3017" s="33" t="s">
        <v>1223</v>
      </c>
      <c r="E3017" s="33" t="s">
        <v>1224</v>
      </c>
      <c r="F3017" s="36">
        <v>2178017.0499999998</v>
      </c>
      <c r="G3017" s="37"/>
      <c r="H3017" s="36">
        <v>2178017.0499999998</v>
      </c>
      <c r="I3017" s="36">
        <v>979818.53</v>
      </c>
      <c r="J3017" s="36">
        <v>979818.53</v>
      </c>
      <c r="K3017" s="36">
        <v>979818.53</v>
      </c>
      <c r="L3017" s="36">
        <v>979818.53</v>
      </c>
    </row>
    <row r="3018" spans="2:12">
      <c r="B3018" s="33" t="s">
        <v>18</v>
      </c>
      <c r="C3018" s="33" t="s">
        <v>18</v>
      </c>
      <c r="D3018" s="33" t="s">
        <v>1225</v>
      </c>
      <c r="E3018" s="33" t="s">
        <v>1226</v>
      </c>
      <c r="F3018" s="36">
        <v>3777004.56</v>
      </c>
      <c r="G3018" s="37"/>
      <c r="H3018" s="36">
        <v>3777004.56</v>
      </c>
      <c r="I3018" s="36">
        <v>1933660.83</v>
      </c>
      <c r="J3018" s="36">
        <v>1933660.83</v>
      </c>
      <c r="K3018" s="36">
        <v>1933660.83</v>
      </c>
      <c r="L3018" s="36">
        <v>1933660.83</v>
      </c>
    </row>
    <row r="3019" spans="2:12">
      <c r="B3019" s="33" t="s">
        <v>18</v>
      </c>
      <c r="C3019" s="33" t="s">
        <v>18</v>
      </c>
      <c r="D3019" s="33" t="s">
        <v>1227</v>
      </c>
      <c r="E3019" s="33" t="s">
        <v>1228</v>
      </c>
      <c r="F3019" s="36">
        <v>26420.18</v>
      </c>
      <c r="G3019" s="37"/>
      <c r="H3019" s="36">
        <v>26420.18</v>
      </c>
      <c r="I3019" s="36">
        <v>2805.76</v>
      </c>
      <c r="J3019" s="36">
        <v>2805.76</v>
      </c>
      <c r="K3019" s="36">
        <v>2805.76</v>
      </c>
      <c r="L3019" s="36">
        <v>2805.76</v>
      </c>
    </row>
    <row r="3020" spans="2:12">
      <c r="B3020" s="33" t="s">
        <v>18</v>
      </c>
      <c r="C3020" s="33" t="s">
        <v>18</v>
      </c>
      <c r="D3020" s="33" t="s">
        <v>114</v>
      </c>
      <c r="E3020" s="33" t="s">
        <v>115</v>
      </c>
      <c r="F3020" s="36">
        <v>251168.16</v>
      </c>
      <c r="G3020" s="37"/>
      <c r="H3020" s="36">
        <v>251168.16</v>
      </c>
      <c r="I3020" s="36">
        <v>115774.88</v>
      </c>
      <c r="J3020" s="36">
        <v>115774.88</v>
      </c>
      <c r="K3020" s="36">
        <v>115774.88</v>
      </c>
      <c r="L3020" s="36">
        <v>115774.88</v>
      </c>
    </row>
    <row r="3021" spans="2:12">
      <c r="B3021" s="33" t="s">
        <v>18</v>
      </c>
      <c r="C3021" s="33" t="s">
        <v>18</v>
      </c>
      <c r="D3021" s="33" t="s">
        <v>116</v>
      </c>
      <c r="E3021" s="33" t="s">
        <v>117</v>
      </c>
      <c r="F3021" s="36">
        <v>21991.200000000001</v>
      </c>
      <c r="G3021" s="37"/>
      <c r="H3021" s="36">
        <v>21991.200000000001</v>
      </c>
      <c r="I3021" s="36">
        <v>10750.97</v>
      </c>
      <c r="J3021" s="36">
        <v>10750.97</v>
      </c>
      <c r="K3021" s="36">
        <v>10750.97</v>
      </c>
      <c r="L3021" s="36">
        <v>10750.97</v>
      </c>
    </row>
    <row r="3022" spans="2:12">
      <c r="B3022" s="33" t="s">
        <v>18</v>
      </c>
      <c r="C3022" s="33" t="s">
        <v>18</v>
      </c>
      <c r="D3022" s="33" t="s">
        <v>118</v>
      </c>
      <c r="E3022" s="33" t="s">
        <v>119</v>
      </c>
      <c r="F3022" s="36">
        <v>54308.18</v>
      </c>
      <c r="G3022" s="37"/>
      <c r="H3022" s="36">
        <v>54308.18</v>
      </c>
      <c r="I3022" s="36">
        <v>26722.959999999999</v>
      </c>
      <c r="J3022" s="36">
        <v>26722.959999999999</v>
      </c>
      <c r="K3022" s="36">
        <v>26722.959999999999</v>
      </c>
      <c r="L3022" s="36">
        <v>26722.959999999999</v>
      </c>
    </row>
    <row r="3023" spans="2:12">
      <c r="B3023" s="33" t="s">
        <v>18</v>
      </c>
      <c r="C3023" s="33" t="s">
        <v>18</v>
      </c>
      <c r="D3023" s="33" t="s">
        <v>120</v>
      </c>
      <c r="E3023" s="33" t="s">
        <v>121</v>
      </c>
      <c r="F3023" s="36">
        <v>26717.64</v>
      </c>
      <c r="G3023" s="37"/>
      <c r="H3023" s="36">
        <v>26717.64</v>
      </c>
      <c r="I3023" s="36">
        <v>13886.46</v>
      </c>
      <c r="J3023" s="36">
        <v>13886.46</v>
      </c>
      <c r="K3023" s="36">
        <v>13886.46</v>
      </c>
      <c r="L3023" s="36">
        <v>13886.46</v>
      </c>
    </row>
    <row r="3024" spans="2:12">
      <c r="B3024" s="33" t="s">
        <v>18</v>
      </c>
      <c r="C3024" s="33" t="s">
        <v>18</v>
      </c>
      <c r="D3024" s="33" t="s">
        <v>130</v>
      </c>
      <c r="E3024" s="33" t="s">
        <v>131</v>
      </c>
      <c r="F3024" s="36">
        <v>118897.76</v>
      </c>
      <c r="G3024" s="37"/>
      <c r="H3024" s="36">
        <v>118897.76</v>
      </c>
      <c r="I3024" s="36">
        <v>41335.879999999997</v>
      </c>
      <c r="J3024" s="36">
        <v>41335.879999999997</v>
      </c>
      <c r="K3024" s="36">
        <v>41335.879999999997</v>
      </c>
      <c r="L3024" s="36">
        <v>33621.300000000003</v>
      </c>
    </row>
    <row r="3025" spans="2:12">
      <c r="B3025" s="33" t="s">
        <v>18</v>
      </c>
      <c r="C3025" s="33" t="s">
        <v>18</v>
      </c>
      <c r="D3025" s="33" t="s">
        <v>1237</v>
      </c>
      <c r="E3025" s="33" t="s">
        <v>1238</v>
      </c>
      <c r="F3025" s="36">
        <v>1621211.71</v>
      </c>
      <c r="G3025" s="37"/>
      <c r="H3025" s="36">
        <v>1621211.71</v>
      </c>
      <c r="I3025" s="36">
        <v>635169.34</v>
      </c>
      <c r="J3025" s="36">
        <v>635169.34</v>
      </c>
      <c r="K3025" s="36">
        <v>635169.34</v>
      </c>
      <c r="L3025" s="36">
        <v>509590.01</v>
      </c>
    </row>
    <row r="3026" spans="2:12">
      <c r="B3026" s="33" t="s">
        <v>18</v>
      </c>
      <c r="C3026" s="33" t="s">
        <v>18</v>
      </c>
      <c r="D3026" s="33" t="s">
        <v>1241</v>
      </c>
      <c r="E3026" s="33" t="s">
        <v>1242</v>
      </c>
      <c r="F3026" s="37"/>
      <c r="G3026" s="37"/>
      <c r="H3026" s="37"/>
      <c r="I3026" s="36">
        <v>1219.2</v>
      </c>
      <c r="J3026" s="36">
        <v>1219.2</v>
      </c>
      <c r="K3026" s="36">
        <v>1219.2</v>
      </c>
      <c r="L3026" s="36">
        <v>1039.27</v>
      </c>
    </row>
    <row r="3027" spans="2:12">
      <c r="B3027" s="33" t="s">
        <v>18</v>
      </c>
      <c r="C3027" s="33" t="s">
        <v>18</v>
      </c>
      <c r="D3027" s="33" t="s">
        <v>221</v>
      </c>
      <c r="E3027" s="33" t="s">
        <v>222</v>
      </c>
      <c r="F3027" s="36">
        <v>25000</v>
      </c>
      <c r="G3027" s="37"/>
      <c r="H3027" s="36">
        <v>25000</v>
      </c>
      <c r="I3027" s="36">
        <v>2925</v>
      </c>
      <c r="J3027" s="36">
        <v>2925</v>
      </c>
      <c r="K3027" s="36">
        <v>2925</v>
      </c>
      <c r="L3027" s="36">
        <v>2925</v>
      </c>
    </row>
    <row r="3028" spans="2:12">
      <c r="B3028" s="33" t="s">
        <v>18</v>
      </c>
      <c r="C3028" s="33" t="s">
        <v>18</v>
      </c>
      <c r="D3028" s="33" t="s">
        <v>336</v>
      </c>
      <c r="E3028" s="33" t="s">
        <v>337</v>
      </c>
      <c r="F3028" s="36">
        <v>309700</v>
      </c>
      <c r="G3028" s="36">
        <v>861491.51</v>
      </c>
      <c r="H3028" s="36">
        <v>1171191.51</v>
      </c>
      <c r="I3028" s="36">
        <v>290228.76</v>
      </c>
      <c r="J3028" s="36">
        <v>290228.76</v>
      </c>
      <c r="K3028" s="36">
        <v>290228.76</v>
      </c>
      <c r="L3028" s="36">
        <v>35650.57</v>
      </c>
    </row>
    <row r="3029" spans="2:12">
      <c r="B3029" s="33" t="s">
        <v>18</v>
      </c>
      <c r="C3029" s="33" t="s">
        <v>18</v>
      </c>
      <c r="D3029" s="33" t="s">
        <v>1251</v>
      </c>
      <c r="E3029" s="33" t="s">
        <v>1252</v>
      </c>
      <c r="F3029" s="36">
        <v>88900</v>
      </c>
      <c r="G3029" s="37"/>
      <c r="H3029" s="36">
        <v>88900</v>
      </c>
      <c r="I3029" s="41">
        <v>0</v>
      </c>
      <c r="J3029" s="37"/>
      <c r="K3029" s="37"/>
      <c r="L3029" s="37"/>
    </row>
    <row r="3030" spans="2:12">
      <c r="B3030" s="33" t="s">
        <v>18</v>
      </c>
      <c r="C3030" s="33" t="s">
        <v>18</v>
      </c>
      <c r="D3030" s="33" t="s">
        <v>1283</v>
      </c>
      <c r="E3030" s="33" t="s">
        <v>1284</v>
      </c>
      <c r="F3030" s="36">
        <v>360000</v>
      </c>
      <c r="G3030" s="37"/>
      <c r="H3030" s="36">
        <v>360000</v>
      </c>
      <c r="I3030" s="36">
        <v>360000</v>
      </c>
      <c r="J3030" s="37"/>
      <c r="K3030" s="37"/>
      <c r="L3030" s="37"/>
    </row>
    <row r="3031" spans="2:12">
      <c r="B3031" s="33" t="s">
        <v>18</v>
      </c>
      <c r="C3031" s="33" t="s">
        <v>18</v>
      </c>
      <c r="D3031" s="33" t="s">
        <v>1293</v>
      </c>
      <c r="E3031" s="33" t="s">
        <v>1294</v>
      </c>
      <c r="F3031" s="36">
        <v>240700</v>
      </c>
      <c r="G3031" s="37"/>
      <c r="H3031" s="36">
        <v>240700</v>
      </c>
      <c r="I3031" s="36">
        <v>240700</v>
      </c>
      <c r="J3031" s="37"/>
      <c r="K3031" s="37"/>
      <c r="L3031" s="37"/>
    </row>
    <row r="3032" spans="2:12">
      <c r="B3032" s="33" t="s">
        <v>18</v>
      </c>
      <c r="C3032" s="33" t="s">
        <v>18</v>
      </c>
      <c r="D3032" s="38" t="s">
        <v>280</v>
      </c>
      <c r="E3032" s="38" t="s">
        <v>18</v>
      </c>
      <c r="F3032" s="39">
        <v>14552483.09</v>
      </c>
      <c r="G3032" s="39">
        <v>861491.51</v>
      </c>
      <c r="H3032" s="39">
        <v>15413974.6</v>
      </c>
      <c r="I3032" s="39">
        <v>7451042.0800000001</v>
      </c>
      <c r="J3032" s="39">
        <v>6850342.0800000001</v>
      </c>
      <c r="K3032" s="39">
        <v>6850342.0800000001</v>
      </c>
      <c r="L3032" s="39">
        <v>6462290.0499999998</v>
      </c>
    </row>
    <row r="3033" spans="2:12">
      <c r="B3033" s="33" t="s">
        <v>2350</v>
      </c>
      <c r="C3033" s="33" t="s">
        <v>2351</v>
      </c>
      <c r="D3033" s="33" t="s">
        <v>100</v>
      </c>
      <c r="E3033" s="33" t="s">
        <v>101</v>
      </c>
      <c r="F3033" s="36">
        <v>172558.07999999999</v>
      </c>
      <c r="G3033" s="37"/>
      <c r="H3033" s="36">
        <v>172558.07999999999</v>
      </c>
      <c r="I3033" s="36">
        <v>65623.25</v>
      </c>
      <c r="J3033" s="36">
        <v>65623.25</v>
      </c>
      <c r="K3033" s="36">
        <v>65623.25</v>
      </c>
      <c r="L3033" s="36">
        <v>65623.25</v>
      </c>
    </row>
    <row r="3034" spans="2:12">
      <c r="B3034" s="33" t="s">
        <v>18</v>
      </c>
      <c r="C3034" s="33" t="s">
        <v>18</v>
      </c>
      <c r="D3034" s="33" t="s">
        <v>102</v>
      </c>
      <c r="E3034" s="33" t="s">
        <v>103</v>
      </c>
      <c r="F3034" s="36">
        <v>35126.519999999997</v>
      </c>
      <c r="G3034" s="37"/>
      <c r="H3034" s="36">
        <v>35126.519999999997</v>
      </c>
      <c r="I3034" s="36">
        <v>14178.52</v>
      </c>
      <c r="J3034" s="36">
        <v>14178.52</v>
      </c>
      <c r="K3034" s="36">
        <v>14178.52</v>
      </c>
      <c r="L3034" s="36">
        <v>14178.52</v>
      </c>
    </row>
    <row r="3035" spans="2:12">
      <c r="B3035" s="33" t="s">
        <v>18</v>
      </c>
      <c r="C3035" s="33" t="s">
        <v>18</v>
      </c>
      <c r="D3035" s="33" t="s">
        <v>104</v>
      </c>
      <c r="E3035" s="33" t="s">
        <v>105</v>
      </c>
      <c r="F3035" s="36">
        <v>61323.44</v>
      </c>
      <c r="G3035" s="37"/>
      <c r="H3035" s="36">
        <v>61323.44</v>
      </c>
      <c r="I3035" s="36">
        <v>20851.759999999998</v>
      </c>
      <c r="J3035" s="36">
        <v>20851.759999999998</v>
      </c>
      <c r="K3035" s="36">
        <v>20851.759999999998</v>
      </c>
      <c r="L3035" s="36">
        <v>20851.759999999998</v>
      </c>
    </row>
    <row r="3036" spans="2:12">
      <c r="B3036" s="33" t="s">
        <v>18</v>
      </c>
      <c r="C3036" s="33" t="s">
        <v>18</v>
      </c>
      <c r="D3036" s="33" t="s">
        <v>106</v>
      </c>
      <c r="E3036" s="33" t="s">
        <v>107</v>
      </c>
      <c r="F3036" s="36">
        <v>96910.8</v>
      </c>
      <c r="G3036" s="37"/>
      <c r="H3036" s="36">
        <v>96910.8</v>
      </c>
      <c r="I3036" s="36">
        <v>36937.99</v>
      </c>
      <c r="J3036" s="36">
        <v>36937.99</v>
      </c>
      <c r="K3036" s="36">
        <v>36937.99</v>
      </c>
      <c r="L3036" s="36">
        <v>36937.99</v>
      </c>
    </row>
    <row r="3037" spans="2:12">
      <c r="B3037" s="33" t="s">
        <v>18</v>
      </c>
      <c r="C3037" s="33" t="s">
        <v>18</v>
      </c>
      <c r="D3037" s="33" t="s">
        <v>108</v>
      </c>
      <c r="E3037" s="33" t="s">
        <v>109</v>
      </c>
      <c r="F3037" s="36">
        <v>189458.88</v>
      </c>
      <c r="G3037" s="37"/>
      <c r="H3037" s="36">
        <v>189458.88</v>
      </c>
      <c r="I3037" s="36">
        <v>73590.14</v>
      </c>
      <c r="J3037" s="36">
        <v>73590.14</v>
      </c>
      <c r="K3037" s="36">
        <v>73590.14</v>
      </c>
      <c r="L3037" s="36">
        <v>73590.14</v>
      </c>
    </row>
    <row r="3038" spans="2:12">
      <c r="B3038" s="33" t="s">
        <v>18</v>
      </c>
      <c r="C3038" s="33" t="s">
        <v>18</v>
      </c>
      <c r="D3038" s="33" t="s">
        <v>130</v>
      </c>
      <c r="E3038" s="33" t="s">
        <v>131</v>
      </c>
      <c r="F3038" s="36">
        <v>98200.23</v>
      </c>
      <c r="G3038" s="37"/>
      <c r="H3038" s="36">
        <v>98200.23</v>
      </c>
      <c r="I3038" s="36">
        <v>27706.55</v>
      </c>
      <c r="J3038" s="36">
        <v>27706.55</v>
      </c>
      <c r="K3038" s="36">
        <v>27706.55</v>
      </c>
      <c r="L3038" s="36">
        <v>22996.17</v>
      </c>
    </row>
    <row r="3039" spans="2:12">
      <c r="B3039" s="33" t="s">
        <v>18</v>
      </c>
      <c r="C3039" s="33" t="s">
        <v>18</v>
      </c>
      <c r="D3039" s="33" t="s">
        <v>311</v>
      </c>
      <c r="E3039" s="33" t="s">
        <v>312</v>
      </c>
      <c r="F3039" s="36">
        <v>500</v>
      </c>
      <c r="G3039" s="37"/>
      <c r="H3039" s="36">
        <v>500</v>
      </c>
      <c r="I3039" s="36">
        <v>120</v>
      </c>
      <c r="J3039" s="36">
        <v>120</v>
      </c>
      <c r="K3039" s="36">
        <v>120</v>
      </c>
      <c r="L3039" s="36">
        <v>120</v>
      </c>
    </row>
    <row r="3040" spans="2:12">
      <c r="B3040" s="33" t="s">
        <v>18</v>
      </c>
      <c r="C3040" s="33" t="s">
        <v>18</v>
      </c>
      <c r="D3040" s="33" t="s">
        <v>148</v>
      </c>
      <c r="E3040" s="33" t="s">
        <v>149</v>
      </c>
      <c r="F3040" s="36">
        <v>263721.21999999997</v>
      </c>
      <c r="G3040" s="37"/>
      <c r="H3040" s="36">
        <v>263721.21999999997</v>
      </c>
      <c r="I3040" s="36">
        <v>95581.84</v>
      </c>
      <c r="J3040" s="36">
        <v>63721.22</v>
      </c>
      <c r="K3040" s="36">
        <v>45335.61</v>
      </c>
      <c r="L3040" s="36">
        <v>45335.61</v>
      </c>
    </row>
    <row r="3041" spans="2:12">
      <c r="B3041" s="33" t="s">
        <v>18</v>
      </c>
      <c r="C3041" s="33" t="s">
        <v>18</v>
      </c>
      <c r="D3041" s="33" t="s">
        <v>152</v>
      </c>
      <c r="E3041" s="33" t="s">
        <v>153</v>
      </c>
      <c r="F3041" s="36">
        <v>700</v>
      </c>
      <c r="G3041" s="37"/>
      <c r="H3041" s="36">
        <v>700</v>
      </c>
      <c r="I3041" s="36">
        <v>902.76</v>
      </c>
      <c r="J3041" s="36">
        <v>902.76</v>
      </c>
      <c r="K3041" s="36">
        <v>300.92</v>
      </c>
      <c r="L3041" s="36">
        <v>300.92</v>
      </c>
    </row>
    <row r="3042" spans="2:12">
      <c r="B3042" s="33" t="s">
        <v>18</v>
      </c>
      <c r="C3042" s="33" t="s">
        <v>18</v>
      </c>
      <c r="D3042" s="33" t="s">
        <v>297</v>
      </c>
      <c r="E3042" s="33" t="s">
        <v>298</v>
      </c>
      <c r="F3042" s="36">
        <v>30000</v>
      </c>
      <c r="G3042" s="37"/>
      <c r="H3042" s="36">
        <v>30000</v>
      </c>
      <c r="I3042" s="36">
        <v>42834.76</v>
      </c>
      <c r="J3042" s="36">
        <v>42834.76</v>
      </c>
      <c r="K3042" s="36">
        <v>27931.69</v>
      </c>
      <c r="L3042" s="36">
        <v>27931.69</v>
      </c>
    </row>
    <row r="3043" spans="2:12">
      <c r="B3043" s="33" t="s">
        <v>18</v>
      </c>
      <c r="C3043" s="33" t="s">
        <v>18</v>
      </c>
      <c r="D3043" s="33" t="s">
        <v>210</v>
      </c>
      <c r="E3043" s="33" t="s">
        <v>211</v>
      </c>
      <c r="F3043" s="36">
        <v>210000</v>
      </c>
      <c r="G3043" s="37"/>
      <c r="H3043" s="36">
        <v>210000</v>
      </c>
      <c r="I3043" s="36">
        <v>18713.86</v>
      </c>
      <c r="J3043" s="36">
        <v>18713.86</v>
      </c>
      <c r="K3043" s="36">
        <v>3830.86</v>
      </c>
      <c r="L3043" s="36">
        <v>3830.86</v>
      </c>
    </row>
    <row r="3044" spans="2:12">
      <c r="B3044" s="33" t="s">
        <v>18</v>
      </c>
      <c r="C3044" s="33" t="s">
        <v>18</v>
      </c>
      <c r="D3044" s="33" t="s">
        <v>216</v>
      </c>
      <c r="E3044" s="33" t="s">
        <v>217</v>
      </c>
      <c r="F3044" s="36">
        <v>25100</v>
      </c>
      <c r="G3044" s="37"/>
      <c r="H3044" s="36">
        <v>25100</v>
      </c>
      <c r="I3044" s="36">
        <v>23091.14</v>
      </c>
      <c r="J3044" s="36">
        <v>23091.14</v>
      </c>
      <c r="K3044" s="36">
        <v>10495.95</v>
      </c>
      <c r="L3044" s="36">
        <v>10495.95</v>
      </c>
    </row>
    <row r="3045" spans="2:12">
      <c r="B3045" s="33" t="s">
        <v>18</v>
      </c>
      <c r="C3045" s="33" t="s">
        <v>18</v>
      </c>
      <c r="D3045" s="33" t="s">
        <v>221</v>
      </c>
      <c r="E3045" s="33" t="s">
        <v>222</v>
      </c>
      <c r="F3045" s="36">
        <v>6290000</v>
      </c>
      <c r="G3045" s="36">
        <v>42029.07</v>
      </c>
      <c r="H3045" s="36">
        <v>6332029.0700000003</v>
      </c>
      <c r="I3045" s="36">
        <v>291068.27</v>
      </c>
      <c r="J3045" s="36">
        <v>291068.27</v>
      </c>
      <c r="K3045" s="36">
        <v>290.39999999999998</v>
      </c>
      <c r="L3045" s="36">
        <v>290.39999999999998</v>
      </c>
    </row>
    <row r="3046" spans="2:12">
      <c r="B3046" s="33" t="s">
        <v>18</v>
      </c>
      <c r="C3046" s="33" t="s">
        <v>18</v>
      </c>
      <c r="D3046" s="33" t="s">
        <v>223</v>
      </c>
      <c r="E3046" s="33" t="s">
        <v>224</v>
      </c>
      <c r="F3046" s="36">
        <v>600000</v>
      </c>
      <c r="G3046" s="37"/>
      <c r="H3046" s="36">
        <v>600000</v>
      </c>
      <c r="I3046" s="37"/>
      <c r="J3046" s="37"/>
      <c r="K3046" s="37"/>
      <c r="L3046" s="37"/>
    </row>
    <row r="3047" spans="2:12">
      <c r="B3047" s="33" t="s">
        <v>18</v>
      </c>
      <c r="C3047" s="33" t="s">
        <v>18</v>
      </c>
      <c r="D3047" s="33" t="s">
        <v>336</v>
      </c>
      <c r="E3047" s="33" t="s">
        <v>337</v>
      </c>
      <c r="F3047" s="36">
        <v>7735000</v>
      </c>
      <c r="G3047" s="36">
        <v>3602898.43</v>
      </c>
      <c r="H3047" s="36">
        <v>11337898.43</v>
      </c>
      <c r="I3047" s="36">
        <v>3770955.28</v>
      </c>
      <c r="J3047" s="36">
        <v>3770955.28</v>
      </c>
      <c r="K3047" s="36">
        <v>3770955.28</v>
      </c>
      <c r="L3047" s="36">
        <v>2043645.28</v>
      </c>
    </row>
    <row r="3048" spans="2:12">
      <c r="B3048" s="33" t="s">
        <v>18</v>
      </c>
      <c r="C3048" s="33" t="s">
        <v>18</v>
      </c>
      <c r="D3048" s="33" t="s">
        <v>225</v>
      </c>
      <c r="E3048" s="33" t="s">
        <v>226</v>
      </c>
      <c r="F3048" s="36">
        <v>3150</v>
      </c>
      <c r="G3048" s="37"/>
      <c r="H3048" s="36">
        <v>3150</v>
      </c>
      <c r="I3048" s="37"/>
      <c r="J3048" s="37"/>
      <c r="K3048" s="37"/>
      <c r="L3048" s="37"/>
    </row>
    <row r="3049" spans="2:12">
      <c r="B3049" s="33" t="s">
        <v>18</v>
      </c>
      <c r="C3049" s="33" t="s">
        <v>18</v>
      </c>
      <c r="D3049" s="33" t="s">
        <v>227</v>
      </c>
      <c r="E3049" s="33" t="s">
        <v>228</v>
      </c>
      <c r="F3049" s="36">
        <v>3150</v>
      </c>
      <c r="G3049" s="37"/>
      <c r="H3049" s="36">
        <v>3150</v>
      </c>
      <c r="I3049" s="41">
        <v>0</v>
      </c>
      <c r="J3049" s="41">
        <v>0</v>
      </c>
      <c r="K3049" s="41">
        <v>0</v>
      </c>
      <c r="L3049" s="37"/>
    </row>
    <row r="3050" spans="2:12">
      <c r="B3050" s="33" t="s">
        <v>18</v>
      </c>
      <c r="C3050" s="33" t="s">
        <v>18</v>
      </c>
      <c r="D3050" s="33" t="s">
        <v>229</v>
      </c>
      <c r="E3050" s="33" t="s">
        <v>230</v>
      </c>
      <c r="F3050" s="37"/>
      <c r="G3050" s="37"/>
      <c r="H3050" s="37"/>
      <c r="I3050" s="36">
        <v>23826.93</v>
      </c>
      <c r="J3050" s="36">
        <v>23826.93</v>
      </c>
      <c r="K3050" s="36">
        <v>23826.93</v>
      </c>
      <c r="L3050" s="36">
        <v>23826.93</v>
      </c>
    </row>
    <row r="3051" spans="2:12">
      <c r="B3051" s="33" t="s">
        <v>18</v>
      </c>
      <c r="C3051" s="33" t="s">
        <v>18</v>
      </c>
      <c r="D3051" s="33" t="s">
        <v>1287</v>
      </c>
      <c r="E3051" s="33" t="s">
        <v>1288</v>
      </c>
      <c r="F3051" s="36">
        <v>1064525</v>
      </c>
      <c r="G3051" s="37"/>
      <c r="H3051" s="36">
        <v>1064525</v>
      </c>
      <c r="I3051" s="41">
        <v>0</v>
      </c>
      <c r="J3051" s="37"/>
      <c r="K3051" s="37"/>
      <c r="L3051" s="37"/>
    </row>
    <row r="3052" spans="2:12">
      <c r="B3052" s="33" t="s">
        <v>18</v>
      </c>
      <c r="C3052" s="33" t="s">
        <v>18</v>
      </c>
      <c r="D3052" s="33" t="s">
        <v>1295</v>
      </c>
      <c r="E3052" s="33" t="s">
        <v>1296</v>
      </c>
      <c r="F3052" s="37"/>
      <c r="G3052" s="36">
        <v>275000</v>
      </c>
      <c r="H3052" s="36">
        <v>275000</v>
      </c>
      <c r="I3052" s="37"/>
      <c r="J3052" s="37"/>
      <c r="K3052" s="37"/>
      <c r="L3052" s="37"/>
    </row>
    <row r="3053" spans="2:12">
      <c r="B3053" s="33" t="s">
        <v>18</v>
      </c>
      <c r="C3053" s="33" t="s">
        <v>18</v>
      </c>
      <c r="D3053" s="33" t="s">
        <v>1303</v>
      </c>
      <c r="E3053" s="33" t="s">
        <v>1304</v>
      </c>
      <c r="F3053" s="36">
        <v>87373.72</v>
      </c>
      <c r="G3053" s="37"/>
      <c r="H3053" s="36">
        <v>87373.72</v>
      </c>
      <c r="I3053" s="36">
        <v>52145.4</v>
      </c>
      <c r="J3053" s="36">
        <v>52145.4</v>
      </c>
      <c r="K3053" s="36">
        <v>42172.18</v>
      </c>
      <c r="L3053" s="36">
        <v>41623.269999999997</v>
      </c>
    </row>
    <row r="3054" spans="2:12">
      <c r="B3054" s="33" t="s">
        <v>18</v>
      </c>
      <c r="C3054" s="33" t="s">
        <v>18</v>
      </c>
      <c r="D3054" s="33" t="s">
        <v>1305</v>
      </c>
      <c r="E3054" s="33" t="s">
        <v>1306</v>
      </c>
      <c r="F3054" s="36">
        <v>170000</v>
      </c>
      <c r="G3054" s="37"/>
      <c r="H3054" s="36">
        <v>170000</v>
      </c>
      <c r="I3054" s="41">
        <v>0</v>
      </c>
      <c r="J3054" s="41">
        <v>0</v>
      </c>
      <c r="K3054" s="37"/>
      <c r="L3054" s="37"/>
    </row>
    <row r="3055" spans="2:12">
      <c r="B3055" s="33" t="s">
        <v>18</v>
      </c>
      <c r="C3055" s="33" t="s">
        <v>18</v>
      </c>
      <c r="D3055" s="33" t="s">
        <v>1307</v>
      </c>
      <c r="E3055" s="33" t="s">
        <v>1308</v>
      </c>
      <c r="F3055" s="36">
        <v>12600</v>
      </c>
      <c r="G3055" s="37"/>
      <c r="H3055" s="36">
        <v>12600</v>
      </c>
      <c r="I3055" s="37"/>
      <c r="J3055" s="37"/>
      <c r="K3055" s="37"/>
      <c r="L3055" s="37"/>
    </row>
    <row r="3056" spans="2:12">
      <c r="B3056" s="33" t="s">
        <v>18</v>
      </c>
      <c r="C3056" s="33" t="s">
        <v>18</v>
      </c>
      <c r="D3056" s="33" t="s">
        <v>1313</v>
      </c>
      <c r="E3056" s="33" t="s">
        <v>1288</v>
      </c>
      <c r="F3056" s="36">
        <v>785000</v>
      </c>
      <c r="G3056" s="37"/>
      <c r="H3056" s="36">
        <v>785000</v>
      </c>
      <c r="I3056" s="36">
        <v>225000</v>
      </c>
      <c r="J3056" s="36">
        <v>225000</v>
      </c>
      <c r="K3056" s="37"/>
      <c r="L3056" s="37"/>
    </row>
    <row r="3057" spans="2:12">
      <c r="B3057" s="33" t="s">
        <v>18</v>
      </c>
      <c r="C3057" s="33" t="s">
        <v>18</v>
      </c>
      <c r="D3057" s="33" t="s">
        <v>1318</v>
      </c>
      <c r="E3057" s="33" t="s">
        <v>1319</v>
      </c>
      <c r="F3057" s="36">
        <v>100000</v>
      </c>
      <c r="G3057" s="37"/>
      <c r="H3057" s="36">
        <v>100000</v>
      </c>
      <c r="I3057" s="36">
        <v>100000</v>
      </c>
      <c r="J3057" s="36">
        <v>100000</v>
      </c>
      <c r="K3057" s="36">
        <v>50000</v>
      </c>
      <c r="L3057" s="36">
        <v>50000</v>
      </c>
    </row>
    <row r="3058" spans="2:12">
      <c r="B3058" s="33" t="s">
        <v>18</v>
      </c>
      <c r="C3058" s="33" t="s">
        <v>18</v>
      </c>
      <c r="D3058" s="33" t="s">
        <v>1320</v>
      </c>
      <c r="E3058" s="33" t="s">
        <v>1321</v>
      </c>
      <c r="F3058" s="36">
        <v>100000</v>
      </c>
      <c r="G3058" s="37"/>
      <c r="H3058" s="36">
        <v>100000</v>
      </c>
      <c r="I3058" s="36">
        <v>100000</v>
      </c>
      <c r="J3058" s="36">
        <v>100000</v>
      </c>
      <c r="K3058" s="36">
        <v>50000</v>
      </c>
      <c r="L3058" s="36">
        <v>50000</v>
      </c>
    </row>
    <row r="3059" spans="2:12">
      <c r="B3059" s="33" t="s">
        <v>18</v>
      </c>
      <c r="C3059" s="33" t="s">
        <v>18</v>
      </c>
      <c r="D3059" s="33" t="s">
        <v>1322</v>
      </c>
      <c r="E3059" s="33" t="s">
        <v>1323</v>
      </c>
      <c r="F3059" s="36">
        <v>100000</v>
      </c>
      <c r="G3059" s="37"/>
      <c r="H3059" s="36">
        <v>100000</v>
      </c>
      <c r="I3059" s="36">
        <v>100000</v>
      </c>
      <c r="J3059" s="36">
        <v>100000</v>
      </c>
      <c r="K3059" s="36">
        <v>50000</v>
      </c>
      <c r="L3059" s="36">
        <v>50000</v>
      </c>
    </row>
    <row r="3060" spans="2:12">
      <c r="B3060" s="33" t="s">
        <v>18</v>
      </c>
      <c r="C3060" s="33" t="s">
        <v>18</v>
      </c>
      <c r="D3060" s="33" t="s">
        <v>1324</v>
      </c>
      <c r="E3060" s="33" t="s">
        <v>1325</v>
      </c>
      <c r="F3060" s="36">
        <v>100000</v>
      </c>
      <c r="G3060" s="37"/>
      <c r="H3060" s="36">
        <v>100000</v>
      </c>
      <c r="I3060" s="36">
        <v>100000</v>
      </c>
      <c r="J3060" s="36">
        <v>100000</v>
      </c>
      <c r="K3060" s="36">
        <v>50000</v>
      </c>
      <c r="L3060" s="36">
        <v>50000</v>
      </c>
    </row>
    <row r="3061" spans="2:12">
      <c r="B3061" s="33" t="s">
        <v>18</v>
      </c>
      <c r="C3061" s="33" t="s">
        <v>18</v>
      </c>
      <c r="D3061" s="33" t="s">
        <v>1336</v>
      </c>
      <c r="E3061" s="33" t="s">
        <v>1337</v>
      </c>
      <c r="F3061" s="36">
        <v>60000</v>
      </c>
      <c r="G3061" s="36">
        <v>55000</v>
      </c>
      <c r="H3061" s="36">
        <v>115000</v>
      </c>
      <c r="I3061" s="41">
        <v>0</v>
      </c>
      <c r="J3061" s="37"/>
      <c r="K3061" s="37"/>
      <c r="L3061" s="37"/>
    </row>
    <row r="3062" spans="2:12">
      <c r="B3062" s="33" t="s">
        <v>18</v>
      </c>
      <c r="C3062" s="33" t="s">
        <v>18</v>
      </c>
      <c r="D3062" s="33" t="s">
        <v>269</v>
      </c>
      <c r="E3062" s="33" t="s">
        <v>270</v>
      </c>
      <c r="F3062" s="37"/>
      <c r="G3062" s="36">
        <v>56000</v>
      </c>
      <c r="H3062" s="36">
        <v>56000</v>
      </c>
      <c r="I3062" s="37"/>
      <c r="J3062" s="37"/>
      <c r="K3062" s="37"/>
      <c r="L3062" s="37"/>
    </row>
    <row r="3063" spans="2:12">
      <c r="B3063" s="33" t="s">
        <v>18</v>
      </c>
      <c r="C3063" s="33" t="s">
        <v>18</v>
      </c>
      <c r="D3063" s="33" t="s">
        <v>271</v>
      </c>
      <c r="E3063" s="33" t="s">
        <v>167</v>
      </c>
      <c r="F3063" s="37"/>
      <c r="G3063" s="36">
        <v>61000</v>
      </c>
      <c r="H3063" s="36">
        <v>61000</v>
      </c>
      <c r="I3063" s="37"/>
      <c r="J3063" s="37"/>
      <c r="K3063" s="37"/>
      <c r="L3063" s="37"/>
    </row>
    <row r="3064" spans="2:12">
      <c r="B3064" s="33" t="s">
        <v>18</v>
      </c>
      <c r="C3064" s="33" t="s">
        <v>18</v>
      </c>
      <c r="D3064" s="33" t="s">
        <v>272</v>
      </c>
      <c r="E3064" s="33" t="s">
        <v>273</v>
      </c>
      <c r="F3064" s="37"/>
      <c r="G3064" s="36">
        <v>233000</v>
      </c>
      <c r="H3064" s="36">
        <v>233000</v>
      </c>
      <c r="I3064" s="37"/>
      <c r="J3064" s="37"/>
      <c r="K3064" s="37"/>
      <c r="L3064" s="37"/>
    </row>
    <row r="3065" spans="2:12">
      <c r="B3065" s="33" t="s">
        <v>18</v>
      </c>
      <c r="C3065" s="33" t="s">
        <v>18</v>
      </c>
      <c r="D3065" s="33" t="s">
        <v>278</v>
      </c>
      <c r="E3065" s="33" t="s">
        <v>279</v>
      </c>
      <c r="F3065" s="37"/>
      <c r="G3065" s="41">
        <v>0</v>
      </c>
      <c r="H3065" s="41">
        <v>0</v>
      </c>
      <c r="I3065" s="37"/>
      <c r="J3065" s="37"/>
      <c r="K3065" s="37"/>
      <c r="L3065" s="37"/>
    </row>
    <row r="3066" spans="2:12">
      <c r="B3066" s="33" t="s">
        <v>18</v>
      </c>
      <c r="C3066" s="33" t="s">
        <v>18</v>
      </c>
      <c r="D3066" s="38" t="s">
        <v>280</v>
      </c>
      <c r="E3066" s="38" t="s">
        <v>18</v>
      </c>
      <c r="F3066" s="39">
        <v>18394397.890000001</v>
      </c>
      <c r="G3066" s="39">
        <v>4324927.5</v>
      </c>
      <c r="H3066" s="39">
        <v>22719325.390000001</v>
      </c>
      <c r="I3066" s="39">
        <v>5183128.45</v>
      </c>
      <c r="J3066" s="39">
        <v>5151267.83</v>
      </c>
      <c r="K3066" s="39">
        <v>4364148.03</v>
      </c>
      <c r="L3066" s="39">
        <v>2631578.7400000002</v>
      </c>
    </row>
    <row r="3067" spans="2:12">
      <c r="B3067" s="33" t="s">
        <v>2352</v>
      </c>
      <c r="C3067" s="33" t="s">
        <v>2353</v>
      </c>
      <c r="D3067" s="33" t="s">
        <v>100</v>
      </c>
      <c r="E3067" s="33" t="s">
        <v>101</v>
      </c>
      <c r="F3067" s="36">
        <v>162956.28</v>
      </c>
      <c r="G3067" s="37"/>
      <c r="H3067" s="36">
        <v>162956.28</v>
      </c>
      <c r="I3067" s="36">
        <v>72185.59</v>
      </c>
      <c r="J3067" s="36">
        <v>72185.59</v>
      </c>
      <c r="K3067" s="36">
        <v>72185.59</v>
      </c>
      <c r="L3067" s="36">
        <v>72185.59</v>
      </c>
    </row>
    <row r="3068" spans="2:12">
      <c r="B3068" s="33" t="s">
        <v>18</v>
      </c>
      <c r="C3068" s="33" t="s">
        <v>18</v>
      </c>
      <c r="D3068" s="33" t="s">
        <v>102</v>
      </c>
      <c r="E3068" s="33" t="s">
        <v>103</v>
      </c>
      <c r="F3068" s="36">
        <v>28457.88</v>
      </c>
      <c r="G3068" s="37"/>
      <c r="H3068" s="36">
        <v>28457.88</v>
      </c>
      <c r="I3068" s="36">
        <v>13817.99</v>
      </c>
      <c r="J3068" s="36">
        <v>13817.99</v>
      </c>
      <c r="K3068" s="36">
        <v>13817.99</v>
      </c>
      <c r="L3068" s="36">
        <v>13817.99</v>
      </c>
    </row>
    <row r="3069" spans="2:12">
      <c r="B3069" s="33" t="s">
        <v>18</v>
      </c>
      <c r="C3069" s="33" t="s">
        <v>18</v>
      </c>
      <c r="D3069" s="33" t="s">
        <v>104</v>
      </c>
      <c r="E3069" s="33" t="s">
        <v>105</v>
      </c>
      <c r="F3069" s="36">
        <v>60463.519999999997</v>
      </c>
      <c r="G3069" s="37"/>
      <c r="H3069" s="36">
        <v>60463.519999999997</v>
      </c>
      <c r="I3069" s="36">
        <v>26649.59</v>
      </c>
      <c r="J3069" s="36">
        <v>26649.59</v>
      </c>
      <c r="K3069" s="36">
        <v>26649.59</v>
      </c>
      <c r="L3069" s="36">
        <v>26649.59</v>
      </c>
    </row>
    <row r="3070" spans="2:12">
      <c r="B3070" s="33" t="s">
        <v>18</v>
      </c>
      <c r="C3070" s="33" t="s">
        <v>18</v>
      </c>
      <c r="D3070" s="33" t="s">
        <v>106</v>
      </c>
      <c r="E3070" s="33" t="s">
        <v>107</v>
      </c>
      <c r="F3070" s="36">
        <v>88249.08</v>
      </c>
      <c r="G3070" s="37"/>
      <c r="H3070" s="36">
        <v>88249.08</v>
      </c>
      <c r="I3070" s="36">
        <v>38498.019999999997</v>
      </c>
      <c r="J3070" s="36">
        <v>38498.019999999997</v>
      </c>
      <c r="K3070" s="36">
        <v>38498.019999999997</v>
      </c>
      <c r="L3070" s="36">
        <v>38498.019999999997</v>
      </c>
    </row>
    <row r="3071" spans="2:12">
      <c r="B3071" s="33" t="s">
        <v>18</v>
      </c>
      <c r="C3071" s="33" t="s">
        <v>18</v>
      </c>
      <c r="D3071" s="33" t="s">
        <v>108</v>
      </c>
      <c r="E3071" s="33" t="s">
        <v>109</v>
      </c>
      <c r="F3071" s="36">
        <v>143401.44</v>
      </c>
      <c r="G3071" s="37"/>
      <c r="H3071" s="36">
        <v>143401.44</v>
      </c>
      <c r="I3071" s="36">
        <v>67232.72</v>
      </c>
      <c r="J3071" s="36">
        <v>67232.72</v>
      </c>
      <c r="K3071" s="36">
        <v>67232.72</v>
      </c>
      <c r="L3071" s="36">
        <v>67232.72</v>
      </c>
    </row>
    <row r="3072" spans="2:12">
      <c r="B3072" s="33" t="s">
        <v>18</v>
      </c>
      <c r="C3072" s="33" t="s">
        <v>18</v>
      </c>
      <c r="D3072" s="33" t="s">
        <v>1217</v>
      </c>
      <c r="E3072" s="33" t="s">
        <v>1218</v>
      </c>
      <c r="F3072" s="36">
        <v>1502969.04</v>
      </c>
      <c r="G3072" s="36">
        <v>2459426</v>
      </c>
      <c r="H3072" s="36">
        <v>3962395.04</v>
      </c>
      <c r="I3072" s="36">
        <v>894191.93</v>
      </c>
      <c r="J3072" s="36">
        <v>894191.93</v>
      </c>
      <c r="K3072" s="36">
        <v>894191.93</v>
      </c>
      <c r="L3072" s="36">
        <v>894191.93</v>
      </c>
    </row>
    <row r="3073" spans="2:12">
      <c r="B3073" s="33" t="s">
        <v>18</v>
      </c>
      <c r="C3073" s="33" t="s">
        <v>18</v>
      </c>
      <c r="D3073" s="33" t="s">
        <v>1219</v>
      </c>
      <c r="E3073" s="33" t="s">
        <v>1220</v>
      </c>
      <c r="F3073" s="36">
        <v>387505.68</v>
      </c>
      <c r="G3073" s="36">
        <v>19010</v>
      </c>
      <c r="H3073" s="36">
        <v>406515.68</v>
      </c>
      <c r="I3073" s="36">
        <v>193557.45</v>
      </c>
      <c r="J3073" s="36">
        <v>193557.45</v>
      </c>
      <c r="K3073" s="36">
        <v>193557.45</v>
      </c>
      <c r="L3073" s="36">
        <v>193557.45</v>
      </c>
    </row>
    <row r="3074" spans="2:12">
      <c r="B3074" s="33" t="s">
        <v>18</v>
      </c>
      <c r="C3074" s="33" t="s">
        <v>18</v>
      </c>
      <c r="D3074" s="33" t="s">
        <v>1221</v>
      </c>
      <c r="E3074" s="33" t="s">
        <v>1222</v>
      </c>
      <c r="F3074" s="36">
        <v>447951.96</v>
      </c>
      <c r="G3074" s="36">
        <v>38003</v>
      </c>
      <c r="H3074" s="36">
        <v>485954.96</v>
      </c>
      <c r="I3074" s="36">
        <v>200907.54</v>
      </c>
      <c r="J3074" s="36">
        <v>200907.54</v>
      </c>
      <c r="K3074" s="36">
        <v>200907.54</v>
      </c>
      <c r="L3074" s="36">
        <v>200907.54</v>
      </c>
    </row>
    <row r="3075" spans="2:12">
      <c r="B3075" s="33" t="s">
        <v>18</v>
      </c>
      <c r="C3075" s="33" t="s">
        <v>18</v>
      </c>
      <c r="D3075" s="33" t="s">
        <v>1223</v>
      </c>
      <c r="E3075" s="33" t="s">
        <v>1224</v>
      </c>
      <c r="F3075" s="36">
        <v>1128788.77</v>
      </c>
      <c r="G3075" s="36">
        <v>53372</v>
      </c>
      <c r="H3075" s="36">
        <v>1182160.77</v>
      </c>
      <c r="I3075" s="36">
        <v>457216.8</v>
      </c>
      <c r="J3075" s="36">
        <v>457216.8</v>
      </c>
      <c r="K3075" s="36">
        <v>457216.8</v>
      </c>
      <c r="L3075" s="36">
        <v>457216.8</v>
      </c>
    </row>
    <row r="3076" spans="2:12">
      <c r="B3076" s="33" t="s">
        <v>18</v>
      </c>
      <c r="C3076" s="33" t="s">
        <v>18</v>
      </c>
      <c r="D3076" s="33" t="s">
        <v>1225</v>
      </c>
      <c r="E3076" s="33" t="s">
        <v>1226</v>
      </c>
      <c r="F3076" s="36">
        <v>1642360.15</v>
      </c>
      <c r="G3076" s="36">
        <v>113816</v>
      </c>
      <c r="H3076" s="36">
        <v>1756176.15</v>
      </c>
      <c r="I3076" s="36">
        <v>934640.4</v>
      </c>
      <c r="J3076" s="36">
        <v>934640.4</v>
      </c>
      <c r="K3076" s="36">
        <v>934640.4</v>
      </c>
      <c r="L3076" s="36">
        <v>934640.4</v>
      </c>
    </row>
    <row r="3077" spans="2:12">
      <c r="B3077" s="33" t="s">
        <v>18</v>
      </c>
      <c r="C3077" s="33" t="s">
        <v>18</v>
      </c>
      <c r="D3077" s="33" t="s">
        <v>1227</v>
      </c>
      <c r="E3077" s="33" t="s">
        <v>1228</v>
      </c>
      <c r="F3077" s="36">
        <v>1665</v>
      </c>
      <c r="G3077" s="37"/>
      <c r="H3077" s="36">
        <v>1665</v>
      </c>
      <c r="I3077" s="36">
        <v>5553.26</v>
      </c>
      <c r="J3077" s="36">
        <v>5553.26</v>
      </c>
      <c r="K3077" s="36">
        <v>5553.26</v>
      </c>
      <c r="L3077" s="36">
        <v>5553.26</v>
      </c>
    </row>
    <row r="3078" spans="2:12">
      <c r="B3078" s="33" t="s">
        <v>18</v>
      </c>
      <c r="C3078" s="33" t="s">
        <v>18</v>
      </c>
      <c r="D3078" s="33" t="s">
        <v>114</v>
      </c>
      <c r="E3078" s="33" t="s">
        <v>115</v>
      </c>
      <c r="F3078" s="36">
        <v>259314.4</v>
      </c>
      <c r="G3078" s="37"/>
      <c r="H3078" s="36">
        <v>259314.4</v>
      </c>
      <c r="I3078" s="36">
        <v>120712.05</v>
      </c>
      <c r="J3078" s="36">
        <v>120712.05</v>
      </c>
      <c r="K3078" s="36">
        <v>120712.05</v>
      </c>
      <c r="L3078" s="36">
        <v>120712.05</v>
      </c>
    </row>
    <row r="3079" spans="2:12">
      <c r="B3079" s="33" t="s">
        <v>18</v>
      </c>
      <c r="C3079" s="33" t="s">
        <v>18</v>
      </c>
      <c r="D3079" s="33" t="s">
        <v>116</v>
      </c>
      <c r="E3079" s="33" t="s">
        <v>117</v>
      </c>
      <c r="F3079" s="36">
        <v>40212.480000000003</v>
      </c>
      <c r="G3079" s="37"/>
      <c r="H3079" s="36">
        <v>40212.480000000003</v>
      </c>
      <c r="I3079" s="36">
        <v>17012.37</v>
      </c>
      <c r="J3079" s="36">
        <v>17012.37</v>
      </c>
      <c r="K3079" s="36">
        <v>17012.37</v>
      </c>
      <c r="L3079" s="36">
        <v>17012.37</v>
      </c>
    </row>
    <row r="3080" spans="2:12">
      <c r="B3080" s="33" t="s">
        <v>18</v>
      </c>
      <c r="C3080" s="33" t="s">
        <v>18</v>
      </c>
      <c r="D3080" s="33" t="s">
        <v>118</v>
      </c>
      <c r="E3080" s="33" t="s">
        <v>119</v>
      </c>
      <c r="F3080" s="36">
        <v>56966.06</v>
      </c>
      <c r="G3080" s="37"/>
      <c r="H3080" s="36">
        <v>56966.06</v>
      </c>
      <c r="I3080" s="36">
        <v>29544.02</v>
      </c>
      <c r="J3080" s="36">
        <v>29544.02</v>
      </c>
      <c r="K3080" s="36">
        <v>29544.02</v>
      </c>
      <c r="L3080" s="36">
        <v>29544.02</v>
      </c>
    </row>
    <row r="3081" spans="2:12">
      <c r="B3081" s="33" t="s">
        <v>18</v>
      </c>
      <c r="C3081" s="33" t="s">
        <v>18</v>
      </c>
      <c r="D3081" s="33" t="s">
        <v>120</v>
      </c>
      <c r="E3081" s="33" t="s">
        <v>121</v>
      </c>
      <c r="F3081" s="36">
        <v>29658.84</v>
      </c>
      <c r="G3081" s="37"/>
      <c r="H3081" s="36">
        <v>29658.84</v>
      </c>
      <c r="I3081" s="36">
        <v>16157.99</v>
      </c>
      <c r="J3081" s="36">
        <v>16157.99</v>
      </c>
      <c r="K3081" s="36">
        <v>16157.99</v>
      </c>
      <c r="L3081" s="36">
        <v>16157.99</v>
      </c>
    </row>
    <row r="3082" spans="2:12">
      <c r="B3082" s="33" t="s">
        <v>18</v>
      </c>
      <c r="C3082" s="33" t="s">
        <v>18</v>
      </c>
      <c r="D3082" s="33" t="s">
        <v>130</v>
      </c>
      <c r="E3082" s="33" t="s">
        <v>131</v>
      </c>
      <c r="F3082" s="36">
        <v>220058.82</v>
      </c>
      <c r="G3082" s="37"/>
      <c r="H3082" s="36">
        <v>220058.82</v>
      </c>
      <c r="I3082" s="36">
        <v>75962.45</v>
      </c>
      <c r="J3082" s="36">
        <v>75962.45</v>
      </c>
      <c r="K3082" s="36">
        <v>75962.45</v>
      </c>
      <c r="L3082" s="36">
        <v>63162.06</v>
      </c>
    </row>
    <row r="3083" spans="2:12">
      <c r="B3083" s="33" t="s">
        <v>18</v>
      </c>
      <c r="C3083" s="33" t="s">
        <v>18</v>
      </c>
      <c r="D3083" s="33" t="s">
        <v>1237</v>
      </c>
      <c r="E3083" s="33" t="s">
        <v>1238</v>
      </c>
      <c r="F3083" s="36">
        <v>676074.02</v>
      </c>
      <c r="G3083" s="36">
        <v>745509.47</v>
      </c>
      <c r="H3083" s="36">
        <v>1421583.49</v>
      </c>
      <c r="I3083" s="36">
        <v>189570.39</v>
      </c>
      <c r="J3083" s="36">
        <v>189570.39</v>
      </c>
      <c r="K3083" s="36">
        <v>189570.39</v>
      </c>
      <c r="L3083" s="36">
        <v>152143.21</v>
      </c>
    </row>
    <row r="3084" spans="2:12">
      <c r="B3084" s="33" t="s">
        <v>18</v>
      </c>
      <c r="C3084" s="33" t="s">
        <v>18</v>
      </c>
      <c r="D3084" s="33" t="s">
        <v>1241</v>
      </c>
      <c r="E3084" s="33" t="s">
        <v>1242</v>
      </c>
      <c r="F3084" s="37"/>
      <c r="G3084" s="37"/>
      <c r="H3084" s="37"/>
      <c r="I3084" s="36">
        <v>293.24</v>
      </c>
      <c r="J3084" s="36">
        <v>293.24</v>
      </c>
      <c r="K3084" s="36">
        <v>293.24</v>
      </c>
      <c r="L3084" s="36">
        <v>244.92</v>
      </c>
    </row>
    <row r="3085" spans="2:12">
      <c r="B3085" s="33" t="s">
        <v>18</v>
      </c>
      <c r="C3085" s="33" t="s">
        <v>18</v>
      </c>
      <c r="D3085" s="33" t="s">
        <v>152</v>
      </c>
      <c r="E3085" s="33" t="s">
        <v>153</v>
      </c>
      <c r="F3085" s="36">
        <v>7500</v>
      </c>
      <c r="G3085" s="37"/>
      <c r="H3085" s="36">
        <v>7500</v>
      </c>
      <c r="I3085" s="37"/>
      <c r="J3085" s="37"/>
      <c r="K3085" s="37"/>
      <c r="L3085" s="37"/>
    </row>
    <row r="3086" spans="2:12">
      <c r="B3086" s="33" t="s">
        <v>18</v>
      </c>
      <c r="C3086" s="33" t="s">
        <v>18</v>
      </c>
      <c r="D3086" s="33" t="s">
        <v>164</v>
      </c>
      <c r="E3086" s="33" t="s">
        <v>165</v>
      </c>
      <c r="F3086" s="36">
        <v>15000</v>
      </c>
      <c r="G3086" s="37"/>
      <c r="H3086" s="36">
        <v>15000</v>
      </c>
      <c r="I3086" s="37"/>
      <c r="J3086" s="37"/>
      <c r="K3086" s="37"/>
      <c r="L3086" s="37"/>
    </row>
    <row r="3087" spans="2:12">
      <c r="B3087" s="33" t="s">
        <v>18</v>
      </c>
      <c r="C3087" s="33" t="s">
        <v>18</v>
      </c>
      <c r="D3087" s="33" t="s">
        <v>166</v>
      </c>
      <c r="E3087" s="33" t="s">
        <v>167</v>
      </c>
      <c r="F3087" s="36">
        <v>12500</v>
      </c>
      <c r="G3087" s="37"/>
      <c r="H3087" s="36">
        <v>12500</v>
      </c>
      <c r="I3087" s="37"/>
      <c r="J3087" s="37"/>
      <c r="K3087" s="37"/>
      <c r="L3087" s="37"/>
    </row>
    <row r="3088" spans="2:12">
      <c r="B3088" s="33" t="s">
        <v>18</v>
      </c>
      <c r="C3088" s="33" t="s">
        <v>18</v>
      </c>
      <c r="D3088" s="33" t="s">
        <v>172</v>
      </c>
      <c r="E3088" s="33" t="s">
        <v>173</v>
      </c>
      <c r="F3088" s="36">
        <v>7500</v>
      </c>
      <c r="G3088" s="37"/>
      <c r="H3088" s="36">
        <v>7500</v>
      </c>
      <c r="I3088" s="37"/>
      <c r="J3088" s="37"/>
      <c r="K3088" s="37"/>
      <c r="L3088" s="37"/>
    </row>
    <row r="3089" spans="2:12">
      <c r="B3089" s="33" t="s">
        <v>18</v>
      </c>
      <c r="C3089" s="33" t="s">
        <v>18</v>
      </c>
      <c r="D3089" s="33" t="s">
        <v>174</v>
      </c>
      <c r="E3089" s="33" t="s">
        <v>175</v>
      </c>
      <c r="F3089" s="36">
        <v>12500</v>
      </c>
      <c r="G3089" s="37"/>
      <c r="H3089" s="36">
        <v>12500</v>
      </c>
      <c r="I3089" s="37"/>
      <c r="J3089" s="37"/>
      <c r="K3089" s="37"/>
      <c r="L3089" s="37"/>
    </row>
    <row r="3090" spans="2:12">
      <c r="B3090" s="33" t="s">
        <v>18</v>
      </c>
      <c r="C3090" s="33" t="s">
        <v>18</v>
      </c>
      <c r="D3090" s="33" t="s">
        <v>194</v>
      </c>
      <c r="E3090" s="33" t="s">
        <v>195</v>
      </c>
      <c r="F3090" s="36">
        <v>5000</v>
      </c>
      <c r="G3090" s="37"/>
      <c r="H3090" s="36">
        <v>5000</v>
      </c>
      <c r="I3090" s="37"/>
      <c r="J3090" s="37"/>
      <c r="K3090" s="37"/>
      <c r="L3090" s="37"/>
    </row>
    <row r="3091" spans="2:12">
      <c r="B3091" s="33" t="s">
        <v>18</v>
      </c>
      <c r="C3091" s="33" t="s">
        <v>18</v>
      </c>
      <c r="D3091" s="33" t="s">
        <v>221</v>
      </c>
      <c r="E3091" s="33" t="s">
        <v>222</v>
      </c>
      <c r="F3091" s="36">
        <v>20000</v>
      </c>
      <c r="G3091" s="37"/>
      <c r="H3091" s="36">
        <v>20000</v>
      </c>
      <c r="I3091" s="37"/>
      <c r="J3091" s="37"/>
      <c r="K3091" s="37"/>
      <c r="L3091" s="37"/>
    </row>
    <row r="3092" spans="2:12">
      <c r="B3092" s="33" t="s">
        <v>18</v>
      </c>
      <c r="C3092" s="33" t="s">
        <v>18</v>
      </c>
      <c r="D3092" s="33" t="s">
        <v>223</v>
      </c>
      <c r="E3092" s="33" t="s">
        <v>224</v>
      </c>
      <c r="F3092" s="36">
        <v>500</v>
      </c>
      <c r="G3092" s="37"/>
      <c r="H3092" s="36">
        <v>500</v>
      </c>
      <c r="I3092" s="37"/>
      <c r="J3092" s="37"/>
      <c r="K3092" s="37"/>
      <c r="L3092" s="37"/>
    </row>
    <row r="3093" spans="2:12">
      <c r="B3093" s="33" t="s">
        <v>18</v>
      </c>
      <c r="C3093" s="33" t="s">
        <v>18</v>
      </c>
      <c r="D3093" s="33" t="s">
        <v>336</v>
      </c>
      <c r="E3093" s="33" t="s">
        <v>337</v>
      </c>
      <c r="F3093" s="36">
        <v>1997879.78</v>
      </c>
      <c r="G3093" s="41">
        <v>0</v>
      </c>
      <c r="H3093" s="36">
        <v>1997879.78</v>
      </c>
      <c r="I3093" s="36">
        <v>550000</v>
      </c>
      <c r="J3093" s="36">
        <v>550000</v>
      </c>
      <c r="K3093" s="36">
        <v>550000</v>
      </c>
      <c r="L3093" s="36">
        <v>176000</v>
      </c>
    </row>
    <row r="3094" spans="2:12">
      <c r="B3094" s="33" t="s">
        <v>18</v>
      </c>
      <c r="C3094" s="33" t="s">
        <v>18</v>
      </c>
      <c r="D3094" s="33" t="s">
        <v>225</v>
      </c>
      <c r="E3094" s="33" t="s">
        <v>226</v>
      </c>
      <c r="F3094" s="36">
        <v>3500</v>
      </c>
      <c r="G3094" s="37"/>
      <c r="H3094" s="36">
        <v>3500</v>
      </c>
      <c r="I3094" s="37"/>
      <c r="J3094" s="37"/>
      <c r="K3094" s="37"/>
      <c r="L3094" s="37"/>
    </row>
    <row r="3095" spans="2:12">
      <c r="B3095" s="33" t="s">
        <v>18</v>
      </c>
      <c r="C3095" s="33" t="s">
        <v>18</v>
      </c>
      <c r="D3095" s="33" t="s">
        <v>227</v>
      </c>
      <c r="E3095" s="33" t="s">
        <v>228</v>
      </c>
      <c r="F3095" s="36">
        <v>3500</v>
      </c>
      <c r="G3095" s="37"/>
      <c r="H3095" s="36">
        <v>3500</v>
      </c>
      <c r="I3095" s="37"/>
      <c r="J3095" s="37"/>
      <c r="K3095" s="37"/>
      <c r="L3095" s="37"/>
    </row>
    <row r="3096" spans="2:12">
      <c r="B3096" s="33" t="s">
        <v>18</v>
      </c>
      <c r="C3096" s="33" t="s">
        <v>18</v>
      </c>
      <c r="D3096" s="38" t="s">
        <v>280</v>
      </c>
      <c r="E3096" s="38" t="s">
        <v>18</v>
      </c>
      <c r="F3096" s="39">
        <v>8962433.1999999993</v>
      </c>
      <c r="G3096" s="39">
        <v>3429136.47</v>
      </c>
      <c r="H3096" s="39">
        <v>12391569.67</v>
      </c>
      <c r="I3096" s="39">
        <v>3903703.8</v>
      </c>
      <c r="J3096" s="39">
        <v>3903703.8</v>
      </c>
      <c r="K3096" s="39">
        <v>3903703.8</v>
      </c>
      <c r="L3096" s="39">
        <v>3479427.91</v>
      </c>
    </row>
    <row r="3097" spans="2:12">
      <c r="B3097" s="33" t="s">
        <v>2354</v>
      </c>
      <c r="C3097" s="33" t="s">
        <v>2355</v>
      </c>
      <c r="D3097" s="33" t="s">
        <v>281</v>
      </c>
      <c r="E3097" s="33" t="s">
        <v>282</v>
      </c>
      <c r="F3097" s="36">
        <v>14227.8</v>
      </c>
      <c r="G3097" s="37"/>
      <c r="H3097" s="36">
        <v>14227.8</v>
      </c>
      <c r="I3097" s="36">
        <v>7292.56</v>
      </c>
      <c r="J3097" s="36">
        <v>7292.56</v>
      </c>
      <c r="K3097" s="36">
        <v>7292.56</v>
      </c>
      <c r="L3097" s="36">
        <v>7292.56</v>
      </c>
    </row>
    <row r="3098" spans="2:12">
      <c r="B3098" s="33" t="s">
        <v>18</v>
      </c>
      <c r="C3098" s="33" t="s">
        <v>18</v>
      </c>
      <c r="D3098" s="33" t="s">
        <v>283</v>
      </c>
      <c r="E3098" s="33" t="s">
        <v>284</v>
      </c>
      <c r="F3098" s="36">
        <v>16047.24</v>
      </c>
      <c r="G3098" s="37"/>
      <c r="H3098" s="36">
        <v>16047.24</v>
      </c>
      <c r="I3098" s="36">
        <v>8224.9</v>
      </c>
      <c r="J3098" s="36">
        <v>8224.9</v>
      </c>
      <c r="K3098" s="36">
        <v>8224.9</v>
      </c>
      <c r="L3098" s="36">
        <v>8224.9</v>
      </c>
    </row>
    <row r="3099" spans="2:12">
      <c r="B3099" s="33" t="s">
        <v>18</v>
      </c>
      <c r="C3099" s="33" t="s">
        <v>18</v>
      </c>
      <c r="D3099" s="33" t="s">
        <v>285</v>
      </c>
      <c r="E3099" s="33" t="s">
        <v>286</v>
      </c>
      <c r="F3099" s="36">
        <v>39468.239999999998</v>
      </c>
      <c r="G3099" s="37"/>
      <c r="H3099" s="36">
        <v>39468.239999999998</v>
      </c>
      <c r="I3099" s="36">
        <v>20229.259999999998</v>
      </c>
      <c r="J3099" s="36">
        <v>20229.259999999998</v>
      </c>
      <c r="K3099" s="36">
        <v>20229.259999999998</v>
      </c>
      <c r="L3099" s="36">
        <v>20229.259999999998</v>
      </c>
    </row>
    <row r="3100" spans="2:12">
      <c r="B3100" s="33" t="s">
        <v>18</v>
      </c>
      <c r="C3100" s="33" t="s">
        <v>18</v>
      </c>
      <c r="D3100" s="33" t="s">
        <v>287</v>
      </c>
      <c r="E3100" s="33" t="s">
        <v>288</v>
      </c>
      <c r="F3100" s="36">
        <v>5355.72</v>
      </c>
      <c r="G3100" s="37"/>
      <c r="H3100" s="36">
        <v>5355.72</v>
      </c>
      <c r="I3100" s="36">
        <v>3015.28</v>
      </c>
      <c r="J3100" s="36">
        <v>3015.28</v>
      </c>
      <c r="K3100" s="36">
        <v>3015.28</v>
      </c>
      <c r="L3100" s="36">
        <v>3015.28</v>
      </c>
    </row>
    <row r="3101" spans="2:12">
      <c r="B3101" s="33" t="s">
        <v>18</v>
      </c>
      <c r="C3101" s="33" t="s">
        <v>18</v>
      </c>
      <c r="D3101" s="33" t="s">
        <v>289</v>
      </c>
      <c r="E3101" s="33" t="s">
        <v>290</v>
      </c>
      <c r="F3101" s="36">
        <v>4687.74</v>
      </c>
      <c r="G3101" s="37"/>
      <c r="H3101" s="36">
        <v>4687.74</v>
      </c>
      <c r="I3101" s="36">
        <v>2431.9699999999998</v>
      </c>
      <c r="J3101" s="36">
        <v>2431.9699999999998</v>
      </c>
      <c r="K3101" s="36">
        <v>2431.9699999999998</v>
      </c>
      <c r="L3101" s="36">
        <v>2431.9699999999998</v>
      </c>
    </row>
    <row r="3102" spans="2:12">
      <c r="B3102" s="33" t="s">
        <v>18</v>
      </c>
      <c r="C3102" s="33" t="s">
        <v>18</v>
      </c>
      <c r="D3102" s="33" t="s">
        <v>100</v>
      </c>
      <c r="E3102" s="33" t="s">
        <v>101</v>
      </c>
      <c r="F3102" s="36">
        <v>179994.08</v>
      </c>
      <c r="G3102" s="37"/>
      <c r="H3102" s="36">
        <v>179994.08</v>
      </c>
      <c r="I3102" s="36">
        <v>66213.39</v>
      </c>
      <c r="J3102" s="36">
        <v>66213.39</v>
      </c>
      <c r="K3102" s="36">
        <v>66213.39</v>
      </c>
      <c r="L3102" s="36">
        <v>66213.39</v>
      </c>
    </row>
    <row r="3103" spans="2:12">
      <c r="B3103" s="33" t="s">
        <v>18</v>
      </c>
      <c r="C3103" s="33" t="s">
        <v>18</v>
      </c>
      <c r="D3103" s="33" t="s">
        <v>102</v>
      </c>
      <c r="E3103" s="33" t="s">
        <v>103</v>
      </c>
      <c r="F3103" s="36">
        <v>33841.800000000003</v>
      </c>
      <c r="G3103" s="37"/>
      <c r="H3103" s="36">
        <v>33841.800000000003</v>
      </c>
      <c r="I3103" s="36">
        <v>13430.06</v>
      </c>
      <c r="J3103" s="36">
        <v>13430.06</v>
      </c>
      <c r="K3103" s="36">
        <v>13430.06</v>
      </c>
      <c r="L3103" s="36">
        <v>13430.06</v>
      </c>
    </row>
    <row r="3104" spans="2:12">
      <c r="B3104" s="33" t="s">
        <v>18</v>
      </c>
      <c r="C3104" s="33" t="s">
        <v>18</v>
      </c>
      <c r="D3104" s="33" t="s">
        <v>104</v>
      </c>
      <c r="E3104" s="33" t="s">
        <v>105</v>
      </c>
      <c r="F3104" s="36">
        <v>63417.72</v>
      </c>
      <c r="G3104" s="37"/>
      <c r="H3104" s="36">
        <v>63417.72</v>
      </c>
      <c r="I3104" s="36">
        <v>26303.22</v>
      </c>
      <c r="J3104" s="36">
        <v>26303.22</v>
      </c>
      <c r="K3104" s="36">
        <v>26303.22</v>
      </c>
      <c r="L3104" s="36">
        <v>26303.22</v>
      </c>
    </row>
    <row r="3105" spans="2:12">
      <c r="B3105" s="33" t="s">
        <v>18</v>
      </c>
      <c r="C3105" s="33" t="s">
        <v>18</v>
      </c>
      <c r="D3105" s="33" t="s">
        <v>106</v>
      </c>
      <c r="E3105" s="33" t="s">
        <v>107</v>
      </c>
      <c r="F3105" s="36">
        <v>102566.39999999999</v>
      </c>
      <c r="G3105" s="37"/>
      <c r="H3105" s="36">
        <v>102566.39999999999</v>
      </c>
      <c r="I3105" s="36">
        <v>42900.08</v>
      </c>
      <c r="J3105" s="36">
        <v>42900.08</v>
      </c>
      <c r="K3105" s="36">
        <v>42900.08</v>
      </c>
      <c r="L3105" s="36">
        <v>42900.08</v>
      </c>
    </row>
    <row r="3106" spans="2:12">
      <c r="B3106" s="33" t="s">
        <v>18</v>
      </c>
      <c r="C3106" s="33" t="s">
        <v>18</v>
      </c>
      <c r="D3106" s="33" t="s">
        <v>108</v>
      </c>
      <c r="E3106" s="33" t="s">
        <v>109</v>
      </c>
      <c r="F3106" s="36">
        <v>195635.4</v>
      </c>
      <c r="G3106" s="37"/>
      <c r="H3106" s="36">
        <v>195635.4</v>
      </c>
      <c r="I3106" s="36">
        <v>90493.47</v>
      </c>
      <c r="J3106" s="36">
        <v>90493.47</v>
      </c>
      <c r="K3106" s="36">
        <v>90493.47</v>
      </c>
      <c r="L3106" s="36">
        <v>90493.47</v>
      </c>
    </row>
    <row r="3107" spans="2:12">
      <c r="B3107" s="33" t="s">
        <v>18</v>
      </c>
      <c r="C3107" s="33" t="s">
        <v>18</v>
      </c>
      <c r="D3107" s="33" t="s">
        <v>130</v>
      </c>
      <c r="E3107" s="33" t="s">
        <v>131</v>
      </c>
      <c r="F3107" s="36">
        <v>138546.78</v>
      </c>
      <c r="G3107" s="37"/>
      <c r="H3107" s="36">
        <v>138546.78</v>
      </c>
      <c r="I3107" s="36">
        <v>47503.199999999997</v>
      </c>
      <c r="J3107" s="36">
        <v>47503.199999999997</v>
      </c>
      <c r="K3107" s="36">
        <v>47503.199999999997</v>
      </c>
      <c r="L3107" s="36">
        <v>39440.620000000003</v>
      </c>
    </row>
    <row r="3108" spans="2:12">
      <c r="B3108" s="33" t="s">
        <v>18</v>
      </c>
      <c r="C3108" s="33" t="s">
        <v>18</v>
      </c>
      <c r="D3108" s="33" t="s">
        <v>311</v>
      </c>
      <c r="E3108" s="33" t="s">
        <v>312</v>
      </c>
      <c r="F3108" s="36">
        <v>2016</v>
      </c>
      <c r="G3108" s="37"/>
      <c r="H3108" s="36">
        <v>2016</v>
      </c>
      <c r="I3108" s="36">
        <v>288</v>
      </c>
      <c r="J3108" s="36">
        <v>288</v>
      </c>
      <c r="K3108" s="36">
        <v>288</v>
      </c>
      <c r="L3108" s="36">
        <v>288</v>
      </c>
    </row>
    <row r="3109" spans="2:12">
      <c r="B3109" s="33" t="s">
        <v>18</v>
      </c>
      <c r="C3109" s="33" t="s">
        <v>18</v>
      </c>
      <c r="D3109" s="33" t="s">
        <v>146</v>
      </c>
      <c r="E3109" s="33" t="s">
        <v>147</v>
      </c>
      <c r="F3109" s="36">
        <v>830</v>
      </c>
      <c r="G3109" s="37"/>
      <c r="H3109" s="36">
        <v>830</v>
      </c>
      <c r="I3109" s="37"/>
      <c r="J3109" s="37"/>
      <c r="K3109" s="37"/>
      <c r="L3109" s="37"/>
    </row>
    <row r="3110" spans="2:12">
      <c r="B3110" s="33" t="s">
        <v>18</v>
      </c>
      <c r="C3110" s="33" t="s">
        <v>18</v>
      </c>
      <c r="D3110" s="33" t="s">
        <v>152</v>
      </c>
      <c r="E3110" s="33" t="s">
        <v>153</v>
      </c>
      <c r="F3110" s="36">
        <v>568</v>
      </c>
      <c r="G3110" s="37"/>
      <c r="H3110" s="36">
        <v>568</v>
      </c>
      <c r="I3110" s="36">
        <v>601.36</v>
      </c>
      <c r="J3110" s="36">
        <v>601.36</v>
      </c>
      <c r="K3110" s="36">
        <v>283.5</v>
      </c>
      <c r="L3110" s="36">
        <v>283.5</v>
      </c>
    </row>
    <row r="3111" spans="2:12">
      <c r="B3111" s="33" t="s">
        <v>18</v>
      </c>
      <c r="C3111" s="33" t="s">
        <v>18</v>
      </c>
      <c r="D3111" s="33" t="s">
        <v>154</v>
      </c>
      <c r="E3111" s="33" t="s">
        <v>155</v>
      </c>
      <c r="F3111" s="36">
        <v>28</v>
      </c>
      <c r="G3111" s="37"/>
      <c r="H3111" s="36">
        <v>28</v>
      </c>
      <c r="I3111" s="37"/>
      <c r="J3111" s="37"/>
      <c r="K3111" s="37"/>
      <c r="L3111" s="37"/>
    </row>
    <row r="3112" spans="2:12">
      <c r="B3112" s="33" t="s">
        <v>18</v>
      </c>
      <c r="C3112" s="33" t="s">
        <v>18</v>
      </c>
      <c r="D3112" s="33" t="s">
        <v>158</v>
      </c>
      <c r="E3112" s="33" t="s">
        <v>159</v>
      </c>
      <c r="F3112" s="36">
        <v>55</v>
      </c>
      <c r="G3112" s="37"/>
      <c r="H3112" s="36">
        <v>55</v>
      </c>
      <c r="I3112" s="37"/>
      <c r="J3112" s="37"/>
      <c r="K3112" s="37"/>
      <c r="L3112" s="37"/>
    </row>
    <row r="3113" spans="2:12">
      <c r="B3113" s="33" t="s">
        <v>18</v>
      </c>
      <c r="C3113" s="33" t="s">
        <v>18</v>
      </c>
      <c r="D3113" s="33" t="s">
        <v>160</v>
      </c>
      <c r="E3113" s="33" t="s">
        <v>161</v>
      </c>
      <c r="F3113" s="36">
        <v>27</v>
      </c>
      <c r="G3113" s="37"/>
      <c r="H3113" s="36">
        <v>27</v>
      </c>
      <c r="I3113" s="37"/>
      <c r="J3113" s="37"/>
      <c r="K3113" s="37"/>
      <c r="L3113" s="37"/>
    </row>
    <row r="3114" spans="2:12">
      <c r="B3114" s="33" t="s">
        <v>18</v>
      </c>
      <c r="C3114" s="33" t="s">
        <v>18</v>
      </c>
      <c r="D3114" s="33" t="s">
        <v>162</v>
      </c>
      <c r="E3114" s="33" t="s">
        <v>163</v>
      </c>
      <c r="F3114" s="37"/>
      <c r="G3114" s="37"/>
      <c r="H3114" s="37"/>
      <c r="I3114" s="41">
        <v>0</v>
      </c>
      <c r="J3114" s="41">
        <v>0</v>
      </c>
      <c r="K3114" s="41">
        <v>0</v>
      </c>
      <c r="L3114" s="37"/>
    </row>
    <row r="3115" spans="2:12">
      <c r="B3115" s="33" t="s">
        <v>18</v>
      </c>
      <c r="C3115" s="33" t="s">
        <v>18</v>
      </c>
      <c r="D3115" s="33" t="s">
        <v>164</v>
      </c>
      <c r="E3115" s="33" t="s">
        <v>165</v>
      </c>
      <c r="F3115" s="36">
        <v>2933</v>
      </c>
      <c r="G3115" s="37"/>
      <c r="H3115" s="36">
        <v>2933</v>
      </c>
      <c r="I3115" s="37"/>
      <c r="J3115" s="37"/>
      <c r="K3115" s="37"/>
      <c r="L3115" s="37"/>
    </row>
    <row r="3116" spans="2:12">
      <c r="B3116" s="33" t="s">
        <v>18</v>
      </c>
      <c r="C3116" s="33" t="s">
        <v>18</v>
      </c>
      <c r="D3116" s="33" t="s">
        <v>166</v>
      </c>
      <c r="E3116" s="33" t="s">
        <v>167</v>
      </c>
      <c r="F3116" s="36">
        <v>28</v>
      </c>
      <c r="G3116" s="37"/>
      <c r="H3116" s="36">
        <v>28</v>
      </c>
      <c r="I3116" s="37"/>
      <c r="J3116" s="37"/>
      <c r="K3116" s="37"/>
      <c r="L3116" s="37"/>
    </row>
    <row r="3117" spans="2:12">
      <c r="B3117" s="33" t="s">
        <v>18</v>
      </c>
      <c r="C3117" s="33" t="s">
        <v>18</v>
      </c>
      <c r="D3117" s="33" t="s">
        <v>188</v>
      </c>
      <c r="E3117" s="33" t="s">
        <v>189</v>
      </c>
      <c r="F3117" s="36">
        <v>4050</v>
      </c>
      <c r="G3117" s="37"/>
      <c r="H3117" s="36">
        <v>4050</v>
      </c>
      <c r="I3117" s="36">
        <v>448.81</v>
      </c>
      <c r="J3117" s="36">
        <v>448.81</v>
      </c>
      <c r="K3117" s="37"/>
      <c r="L3117" s="37"/>
    </row>
    <row r="3118" spans="2:12">
      <c r="B3118" s="33" t="s">
        <v>18</v>
      </c>
      <c r="C3118" s="33" t="s">
        <v>18</v>
      </c>
      <c r="D3118" s="33" t="s">
        <v>194</v>
      </c>
      <c r="E3118" s="33" t="s">
        <v>195</v>
      </c>
      <c r="F3118" s="36">
        <v>28</v>
      </c>
      <c r="G3118" s="37"/>
      <c r="H3118" s="36">
        <v>28</v>
      </c>
      <c r="I3118" s="37"/>
      <c r="J3118" s="37"/>
      <c r="K3118" s="37"/>
      <c r="L3118" s="37"/>
    </row>
    <row r="3119" spans="2:12">
      <c r="B3119" s="33" t="s">
        <v>18</v>
      </c>
      <c r="C3119" s="33" t="s">
        <v>18</v>
      </c>
      <c r="D3119" s="33" t="s">
        <v>297</v>
      </c>
      <c r="E3119" s="33" t="s">
        <v>298</v>
      </c>
      <c r="F3119" s="36">
        <v>28</v>
      </c>
      <c r="G3119" s="37"/>
      <c r="H3119" s="36">
        <v>28</v>
      </c>
      <c r="I3119" s="37"/>
      <c r="J3119" s="37"/>
      <c r="K3119" s="37"/>
      <c r="L3119" s="37"/>
    </row>
    <row r="3120" spans="2:12">
      <c r="B3120" s="33" t="s">
        <v>18</v>
      </c>
      <c r="C3120" s="33" t="s">
        <v>18</v>
      </c>
      <c r="D3120" s="33" t="s">
        <v>206</v>
      </c>
      <c r="E3120" s="33" t="s">
        <v>207</v>
      </c>
      <c r="F3120" s="36">
        <v>4150</v>
      </c>
      <c r="G3120" s="37"/>
      <c r="H3120" s="36">
        <v>4150</v>
      </c>
      <c r="I3120" s="37"/>
      <c r="J3120" s="37"/>
      <c r="K3120" s="37"/>
      <c r="L3120" s="37"/>
    </row>
    <row r="3121" spans="2:12">
      <c r="B3121" s="33" t="s">
        <v>18</v>
      </c>
      <c r="C3121" s="33" t="s">
        <v>18</v>
      </c>
      <c r="D3121" s="33" t="s">
        <v>208</v>
      </c>
      <c r="E3121" s="33" t="s">
        <v>209</v>
      </c>
      <c r="F3121" s="36">
        <v>300</v>
      </c>
      <c r="G3121" s="37"/>
      <c r="H3121" s="36">
        <v>300</v>
      </c>
      <c r="I3121" s="37"/>
      <c r="J3121" s="37"/>
      <c r="K3121" s="37"/>
      <c r="L3121" s="37"/>
    </row>
    <row r="3122" spans="2:12">
      <c r="B3122" s="33" t="s">
        <v>18</v>
      </c>
      <c r="C3122" s="33" t="s">
        <v>18</v>
      </c>
      <c r="D3122" s="33" t="s">
        <v>210</v>
      </c>
      <c r="E3122" s="33" t="s">
        <v>211</v>
      </c>
      <c r="F3122" s="36">
        <v>4950</v>
      </c>
      <c r="G3122" s="37"/>
      <c r="H3122" s="36">
        <v>4950</v>
      </c>
      <c r="I3122" s="37"/>
      <c r="J3122" s="37"/>
      <c r="K3122" s="37"/>
      <c r="L3122" s="37"/>
    </row>
    <row r="3123" spans="2:12">
      <c r="B3123" s="33" t="s">
        <v>18</v>
      </c>
      <c r="C3123" s="33" t="s">
        <v>18</v>
      </c>
      <c r="D3123" s="33" t="s">
        <v>212</v>
      </c>
      <c r="E3123" s="33" t="s">
        <v>213</v>
      </c>
      <c r="F3123" s="36">
        <v>2800</v>
      </c>
      <c r="G3123" s="37"/>
      <c r="H3123" s="36">
        <v>2800</v>
      </c>
      <c r="I3123" s="37"/>
      <c r="J3123" s="37"/>
      <c r="K3123" s="37"/>
      <c r="L3123" s="37"/>
    </row>
    <row r="3124" spans="2:12">
      <c r="B3124" s="33" t="s">
        <v>18</v>
      </c>
      <c r="C3124" s="33" t="s">
        <v>18</v>
      </c>
      <c r="D3124" s="33" t="s">
        <v>214</v>
      </c>
      <c r="E3124" s="33" t="s">
        <v>215</v>
      </c>
      <c r="F3124" s="36">
        <v>1550</v>
      </c>
      <c r="G3124" s="37"/>
      <c r="H3124" s="36">
        <v>1550</v>
      </c>
      <c r="I3124" s="37"/>
      <c r="J3124" s="37"/>
      <c r="K3124" s="37"/>
      <c r="L3124" s="37"/>
    </row>
    <row r="3125" spans="2:12">
      <c r="B3125" s="33" t="s">
        <v>18</v>
      </c>
      <c r="C3125" s="33" t="s">
        <v>18</v>
      </c>
      <c r="D3125" s="33" t="s">
        <v>216</v>
      </c>
      <c r="E3125" s="33" t="s">
        <v>217</v>
      </c>
      <c r="F3125" s="36">
        <v>415</v>
      </c>
      <c r="G3125" s="37"/>
      <c r="H3125" s="36">
        <v>415</v>
      </c>
      <c r="I3125" s="37"/>
      <c r="J3125" s="37"/>
      <c r="K3125" s="37"/>
      <c r="L3125" s="37"/>
    </row>
    <row r="3126" spans="2:12">
      <c r="B3126" s="33" t="s">
        <v>18</v>
      </c>
      <c r="C3126" s="33" t="s">
        <v>18</v>
      </c>
      <c r="D3126" s="33" t="s">
        <v>221</v>
      </c>
      <c r="E3126" s="33" t="s">
        <v>222</v>
      </c>
      <c r="F3126" s="37"/>
      <c r="G3126" s="41">
        <v>0</v>
      </c>
      <c r="H3126" s="41">
        <v>0</v>
      </c>
      <c r="I3126" s="37"/>
      <c r="J3126" s="37"/>
      <c r="K3126" s="37"/>
      <c r="L3126" s="37"/>
    </row>
    <row r="3127" spans="2:12">
      <c r="B3127" s="33" t="s">
        <v>18</v>
      </c>
      <c r="C3127" s="33" t="s">
        <v>18</v>
      </c>
      <c r="D3127" s="33" t="s">
        <v>225</v>
      </c>
      <c r="E3127" s="33" t="s">
        <v>226</v>
      </c>
      <c r="F3127" s="36">
        <v>221</v>
      </c>
      <c r="G3127" s="37"/>
      <c r="H3127" s="36">
        <v>221</v>
      </c>
      <c r="I3127" s="41">
        <v>0</v>
      </c>
      <c r="J3127" s="41">
        <v>0</v>
      </c>
      <c r="K3127" s="41">
        <v>0</v>
      </c>
      <c r="L3127" s="37"/>
    </row>
    <row r="3128" spans="2:12">
      <c r="B3128" s="33" t="s">
        <v>18</v>
      </c>
      <c r="C3128" s="33" t="s">
        <v>18</v>
      </c>
      <c r="D3128" s="33" t="s">
        <v>227</v>
      </c>
      <c r="E3128" s="33" t="s">
        <v>228</v>
      </c>
      <c r="F3128" s="36">
        <v>125</v>
      </c>
      <c r="G3128" s="37"/>
      <c r="H3128" s="36">
        <v>125</v>
      </c>
      <c r="I3128" s="41">
        <v>0</v>
      </c>
      <c r="J3128" s="41">
        <v>0</v>
      </c>
      <c r="K3128" s="41">
        <v>0</v>
      </c>
      <c r="L3128" s="37"/>
    </row>
    <row r="3129" spans="2:12">
      <c r="B3129" s="33" t="s">
        <v>18</v>
      </c>
      <c r="C3129" s="33" t="s">
        <v>18</v>
      </c>
      <c r="D3129" s="33" t="s">
        <v>229</v>
      </c>
      <c r="E3129" s="33" t="s">
        <v>230</v>
      </c>
      <c r="F3129" s="36">
        <v>277</v>
      </c>
      <c r="G3129" s="37"/>
      <c r="H3129" s="36">
        <v>277</v>
      </c>
      <c r="I3129" s="36">
        <v>732.36</v>
      </c>
      <c r="J3129" s="36">
        <v>732.36</v>
      </c>
      <c r="K3129" s="36">
        <v>732.36</v>
      </c>
      <c r="L3129" s="36">
        <v>732.36</v>
      </c>
    </row>
    <row r="3130" spans="2:12">
      <c r="B3130" s="33" t="s">
        <v>18</v>
      </c>
      <c r="C3130" s="33" t="s">
        <v>18</v>
      </c>
      <c r="D3130" s="33" t="s">
        <v>231</v>
      </c>
      <c r="E3130" s="33" t="s">
        <v>232</v>
      </c>
      <c r="F3130" s="36">
        <v>42</v>
      </c>
      <c r="G3130" s="37"/>
      <c r="H3130" s="36">
        <v>42</v>
      </c>
      <c r="I3130" s="37"/>
      <c r="J3130" s="37"/>
      <c r="K3130" s="37"/>
      <c r="L3130" s="37"/>
    </row>
    <row r="3131" spans="2:12">
      <c r="B3131" s="33" t="s">
        <v>18</v>
      </c>
      <c r="C3131" s="33" t="s">
        <v>18</v>
      </c>
      <c r="D3131" s="33" t="s">
        <v>1253</v>
      </c>
      <c r="E3131" s="33" t="s">
        <v>1254</v>
      </c>
      <c r="F3131" s="36">
        <v>6768.86</v>
      </c>
      <c r="G3131" s="37"/>
      <c r="H3131" s="36">
        <v>6768.86</v>
      </c>
      <c r="I3131" s="36">
        <v>6768.86</v>
      </c>
      <c r="J3131" s="36">
        <v>6768.86</v>
      </c>
      <c r="K3131" s="37"/>
      <c r="L3131" s="37"/>
    </row>
    <row r="3132" spans="2:12">
      <c r="B3132" s="33" t="s">
        <v>18</v>
      </c>
      <c r="C3132" s="33" t="s">
        <v>18</v>
      </c>
      <c r="D3132" s="33" t="s">
        <v>1255</v>
      </c>
      <c r="E3132" s="33" t="s">
        <v>1256</v>
      </c>
      <c r="F3132" s="36">
        <v>351270</v>
      </c>
      <c r="G3132" s="37"/>
      <c r="H3132" s="36">
        <v>351270</v>
      </c>
      <c r="I3132" s="36">
        <v>351270</v>
      </c>
      <c r="J3132" s="36">
        <v>351270</v>
      </c>
      <c r="K3132" s="37"/>
      <c r="L3132" s="37"/>
    </row>
    <row r="3133" spans="2:12">
      <c r="B3133" s="33" t="s">
        <v>18</v>
      </c>
      <c r="C3133" s="33" t="s">
        <v>18</v>
      </c>
      <c r="D3133" s="33" t="s">
        <v>1257</v>
      </c>
      <c r="E3133" s="33" t="s">
        <v>1258</v>
      </c>
      <c r="F3133" s="36">
        <v>9000000</v>
      </c>
      <c r="G3133" s="37"/>
      <c r="H3133" s="36">
        <v>9000000</v>
      </c>
      <c r="I3133" s="36">
        <v>9000000</v>
      </c>
      <c r="J3133" s="36">
        <v>9000000</v>
      </c>
      <c r="K3133" s="37"/>
      <c r="L3133" s="37"/>
    </row>
    <row r="3134" spans="2:12">
      <c r="B3134" s="33" t="s">
        <v>18</v>
      </c>
      <c r="C3134" s="33" t="s">
        <v>18</v>
      </c>
      <c r="D3134" s="33" t="s">
        <v>1259</v>
      </c>
      <c r="E3134" s="33" t="s">
        <v>1260</v>
      </c>
      <c r="F3134" s="36">
        <v>62000</v>
      </c>
      <c r="G3134" s="37"/>
      <c r="H3134" s="36">
        <v>62000</v>
      </c>
      <c r="I3134" s="36">
        <v>62000</v>
      </c>
      <c r="J3134" s="36">
        <v>62000</v>
      </c>
      <c r="K3134" s="36">
        <v>36162</v>
      </c>
      <c r="L3134" s="37"/>
    </row>
    <row r="3135" spans="2:12">
      <c r="B3135" s="33" t="s">
        <v>18</v>
      </c>
      <c r="C3135" s="33" t="s">
        <v>18</v>
      </c>
      <c r="D3135" s="33" t="s">
        <v>1261</v>
      </c>
      <c r="E3135" s="33" t="s">
        <v>1262</v>
      </c>
      <c r="F3135" s="36">
        <v>193467324</v>
      </c>
      <c r="G3135" s="37"/>
      <c r="H3135" s="36">
        <v>193467324</v>
      </c>
      <c r="I3135" s="36">
        <v>193467324</v>
      </c>
      <c r="J3135" s="36">
        <v>193467324</v>
      </c>
      <c r="K3135" s="36">
        <v>112855939</v>
      </c>
      <c r="L3135" s="36">
        <v>96733662</v>
      </c>
    </row>
    <row r="3136" spans="2:12">
      <c r="B3136" s="33" t="s">
        <v>18</v>
      </c>
      <c r="C3136" s="33" t="s">
        <v>18</v>
      </c>
      <c r="D3136" s="33" t="s">
        <v>1265</v>
      </c>
      <c r="E3136" s="33" t="s">
        <v>1266</v>
      </c>
      <c r="F3136" s="36">
        <v>20000</v>
      </c>
      <c r="G3136" s="37"/>
      <c r="H3136" s="36">
        <v>20000</v>
      </c>
      <c r="I3136" s="36">
        <v>20000</v>
      </c>
      <c r="J3136" s="36">
        <v>20000</v>
      </c>
      <c r="K3136" s="37"/>
      <c r="L3136" s="37"/>
    </row>
    <row r="3137" spans="2:12">
      <c r="B3137" s="33" t="s">
        <v>18</v>
      </c>
      <c r="C3137" s="33" t="s">
        <v>18</v>
      </c>
      <c r="D3137" s="33" t="s">
        <v>1267</v>
      </c>
      <c r="E3137" s="33" t="s">
        <v>1268</v>
      </c>
      <c r="F3137" s="36">
        <v>513653.45</v>
      </c>
      <c r="G3137" s="37"/>
      <c r="H3137" s="36">
        <v>513653.45</v>
      </c>
      <c r="I3137" s="36">
        <v>513653.45</v>
      </c>
      <c r="J3137" s="36">
        <v>513653.45</v>
      </c>
      <c r="K3137" s="36">
        <v>512981.45</v>
      </c>
      <c r="L3137" s="37"/>
    </row>
    <row r="3138" spans="2:12">
      <c r="B3138" s="33" t="s">
        <v>18</v>
      </c>
      <c r="C3138" s="33" t="s">
        <v>18</v>
      </c>
      <c r="D3138" s="33" t="s">
        <v>1269</v>
      </c>
      <c r="E3138" s="33" t="s">
        <v>1270</v>
      </c>
      <c r="F3138" s="36">
        <v>700000</v>
      </c>
      <c r="G3138" s="37"/>
      <c r="H3138" s="36">
        <v>700000</v>
      </c>
      <c r="I3138" s="36">
        <v>700000</v>
      </c>
      <c r="J3138" s="36">
        <v>700000</v>
      </c>
      <c r="K3138" s="37"/>
      <c r="L3138" s="37"/>
    </row>
    <row r="3139" spans="2:12">
      <c r="B3139" s="33" t="s">
        <v>18</v>
      </c>
      <c r="C3139" s="33" t="s">
        <v>18</v>
      </c>
      <c r="D3139" s="33" t="s">
        <v>1271</v>
      </c>
      <c r="E3139" s="33" t="s">
        <v>1272</v>
      </c>
      <c r="F3139" s="36">
        <v>20000</v>
      </c>
      <c r="G3139" s="37"/>
      <c r="H3139" s="36">
        <v>20000</v>
      </c>
      <c r="I3139" s="36">
        <v>20000</v>
      </c>
      <c r="J3139" s="36">
        <v>20000</v>
      </c>
      <c r="K3139" s="37"/>
      <c r="L3139" s="37"/>
    </row>
    <row r="3140" spans="2:12">
      <c r="B3140" s="33" t="s">
        <v>18</v>
      </c>
      <c r="C3140" s="33" t="s">
        <v>18</v>
      </c>
      <c r="D3140" s="33" t="s">
        <v>1275</v>
      </c>
      <c r="E3140" s="33" t="s">
        <v>1276</v>
      </c>
      <c r="F3140" s="36">
        <v>12000</v>
      </c>
      <c r="G3140" s="37"/>
      <c r="H3140" s="36">
        <v>12000</v>
      </c>
      <c r="I3140" s="36">
        <v>12000</v>
      </c>
      <c r="J3140" s="36">
        <v>12000</v>
      </c>
      <c r="K3140" s="37"/>
      <c r="L3140" s="37"/>
    </row>
    <row r="3141" spans="2:12">
      <c r="B3141" s="33" t="s">
        <v>18</v>
      </c>
      <c r="C3141" s="33" t="s">
        <v>18</v>
      </c>
      <c r="D3141" s="33" t="s">
        <v>1279</v>
      </c>
      <c r="E3141" s="33" t="s">
        <v>1280</v>
      </c>
      <c r="F3141" s="36">
        <v>20000</v>
      </c>
      <c r="G3141" s="37"/>
      <c r="H3141" s="36">
        <v>20000</v>
      </c>
      <c r="I3141" s="36">
        <v>20000</v>
      </c>
      <c r="J3141" s="36">
        <v>20000</v>
      </c>
      <c r="K3141" s="37"/>
      <c r="L3141" s="37"/>
    </row>
    <row r="3142" spans="2:12">
      <c r="B3142" s="33" t="s">
        <v>18</v>
      </c>
      <c r="C3142" s="33" t="s">
        <v>18</v>
      </c>
      <c r="D3142" s="33" t="s">
        <v>239</v>
      </c>
      <c r="E3142" s="33" t="s">
        <v>240</v>
      </c>
      <c r="F3142" s="36">
        <v>10000</v>
      </c>
      <c r="G3142" s="41">
        <v>0</v>
      </c>
      <c r="H3142" s="36">
        <v>10000</v>
      </c>
      <c r="I3142" s="36">
        <v>10000</v>
      </c>
      <c r="J3142" s="36">
        <v>10000</v>
      </c>
      <c r="K3142" s="37"/>
      <c r="L3142" s="37"/>
    </row>
    <row r="3143" spans="2:12">
      <c r="B3143" s="33" t="s">
        <v>18</v>
      </c>
      <c r="C3143" s="33" t="s">
        <v>18</v>
      </c>
      <c r="D3143" s="33" t="s">
        <v>1289</v>
      </c>
      <c r="E3143" s="33" t="s">
        <v>1290</v>
      </c>
      <c r="F3143" s="36">
        <v>1765000</v>
      </c>
      <c r="G3143" s="36">
        <v>-10000</v>
      </c>
      <c r="H3143" s="36">
        <v>1755000</v>
      </c>
      <c r="I3143" s="36">
        <v>68590.5</v>
      </c>
      <c r="J3143" s="36">
        <v>53590.5</v>
      </c>
      <c r="K3143" s="36">
        <v>53590.5</v>
      </c>
      <c r="L3143" s="36">
        <v>53590.5</v>
      </c>
    </row>
    <row r="3144" spans="2:12">
      <c r="B3144" s="33" t="s">
        <v>18</v>
      </c>
      <c r="C3144" s="33" t="s">
        <v>18</v>
      </c>
      <c r="D3144" s="33" t="s">
        <v>1316</v>
      </c>
      <c r="E3144" s="33" t="s">
        <v>1317</v>
      </c>
      <c r="F3144" s="36">
        <v>893000</v>
      </c>
      <c r="G3144" s="41">
        <v>0</v>
      </c>
      <c r="H3144" s="36">
        <v>893000</v>
      </c>
      <c r="I3144" s="36">
        <v>342000</v>
      </c>
      <c r="J3144" s="36">
        <v>85500</v>
      </c>
      <c r="K3144" s="36">
        <v>85500</v>
      </c>
      <c r="L3144" s="36">
        <v>85500</v>
      </c>
    </row>
    <row r="3145" spans="2:12">
      <c r="B3145" s="33" t="s">
        <v>18</v>
      </c>
      <c r="C3145" s="33" t="s">
        <v>18</v>
      </c>
      <c r="D3145" s="33" t="s">
        <v>278</v>
      </c>
      <c r="E3145" s="33" t="s">
        <v>279</v>
      </c>
      <c r="F3145" s="36">
        <v>10000</v>
      </c>
      <c r="G3145" s="41">
        <v>0</v>
      </c>
      <c r="H3145" s="36">
        <v>10000</v>
      </c>
      <c r="I3145" s="36">
        <v>9947.5</v>
      </c>
      <c r="J3145" s="36">
        <v>9947.5</v>
      </c>
      <c r="K3145" s="37"/>
      <c r="L3145" s="37"/>
    </row>
    <row r="3146" spans="2:12">
      <c r="B3146" s="33" t="s">
        <v>18</v>
      </c>
      <c r="C3146" s="33" t="s">
        <v>18</v>
      </c>
      <c r="D3146" s="33" t="s">
        <v>1338</v>
      </c>
      <c r="E3146" s="33" t="s">
        <v>1339</v>
      </c>
      <c r="F3146" s="36">
        <v>13599955.369999999</v>
      </c>
      <c r="G3146" s="36">
        <v>1326690</v>
      </c>
      <c r="H3146" s="36">
        <v>14926645.369999999</v>
      </c>
      <c r="I3146" s="36">
        <v>10109905.369999999</v>
      </c>
      <c r="J3146" s="36">
        <v>10109905.369999999</v>
      </c>
      <c r="K3146" s="36">
        <v>10109905.369999999</v>
      </c>
      <c r="L3146" s="37"/>
    </row>
    <row r="3147" spans="2:12">
      <c r="B3147" s="33" t="s">
        <v>18</v>
      </c>
      <c r="C3147" s="33" t="s">
        <v>18</v>
      </c>
      <c r="D3147" s="33" t="s">
        <v>1348</v>
      </c>
      <c r="E3147" s="33" t="s">
        <v>1349</v>
      </c>
      <c r="F3147" s="36">
        <v>237671</v>
      </c>
      <c r="G3147" s="37"/>
      <c r="H3147" s="36">
        <v>237671</v>
      </c>
      <c r="I3147" s="36">
        <v>237671</v>
      </c>
      <c r="J3147" s="36">
        <v>237671</v>
      </c>
      <c r="K3147" s="37"/>
      <c r="L3147" s="37"/>
    </row>
    <row r="3148" spans="2:12">
      <c r="B3148" s="33" t="s">
        <v>18</v>
      </c>
      <c r="C3148" s="33" t="s">
        <v>18</v>
      </c>
      <c r="D3148" s="38" t="s">
        <v>280</v>
      </c>
      <c r="E3148" s="38" t="s">
        <v>18</v>
      </c>
      <c r="F3148" s="39">
        <v>221507852.59999999</v>
      </c>
      <c r="G3148" s="39">
        <v>1316690</v>
      </c>
      <c r="H3148" s="39">
        <v>222824542.59999999</v>
      </c>
      <c r="I3148" s="39">
        <v>215281238.59999999</v>
      </c>
      <c r="J3148" s="39">
        <v>215009738.59999999</v>
      </c>
      <c r="K3148" s="39">
        <v>123983419.56999999</v>
      </c>
      <c r="L3148" s="39">
        <v>97194031.170000002</v>
      </c>
    </row>
    <row r="3149" spans="2:12">
      <c r="B3149" s="33" t="s">
        <v>2356</v>
      </c>
      <c r="C3149" s="33" t="s">
        <v>2357</v>
      </c>
      <c r="D3149" s="33" t="s">
        <v>281</v>
      </c>
      <c r="E3149" s="33" t="s">
        <v>282</v>
      </c>
      <c r="F3149" s="36">
        <v>13411.91</v>
      </c>
      <c r="G3149" s="37"/>
      <c r="H3149" s="36">
        <v>13411.91</v>
      </c>
      <c r="I3149" s="36">
        <v>7216.3</v>
      </c>
      <c r="J3149" s="36">
        <v>7216.3</v>
      </c>
      <c r="K3149" s="36">
        <v>7216.3</v>
      </c>
      <c r="L3149" s="36">
        <v>7216.3</v>
      </c>
    </row>
    <row r="3150" spans="2:12">
      <c r="B3150" s="33" t="s">
        <v>18</v>
      </c>
      <c r="C3150" s="33" t="s">
        <v>18</v>
      </c>
      <c r="D3150" s="33" t="s">
        <v>283</v>
      </c>
      <c r="E3150" s="33" t="s">
        <v>284</v>
      </c>
      <c r="F3150" s="36">
        <v>15126.4</v>
      </c>
      <c r="G3150" s="37"/>
      <c r="H3150" s="36">
        <v>15126.4</v>
      </c>
      <c r="I3150" s="36">
        <v>8139.03</v>
      </c>
      <c r="J3150" s="36">
        <v>8139.03</v>
      </c>
      <c r="K3150" s="36">
        <v>8139.03</v>
      </c>
      <c r="L3150" s="36">
        <v>8139.03</v>
      </c>
    </row>
    <row r="3151" spans="2:12">
      <c r="B3151" s="33" t="s">
        <v>18</v>
      </c>
      <c r="C3151" s="33" t="s">
        <v>18</v>
      </c>
      <c r="D3151" s="33" t="s">
        <v>285</v>
      </c>
      <c r="E3151" s="33" t="s">
        <v>286</v>
      </c>
      <c r="F3151" s="36">
        <v>37203.53</v>
      </c>
      <c r="G3151" s="37"/>
      <c r="H3151" s="36">
        <v>37203.53</v>
      </c>
      <c r="I3151" s="36">
        <v>20018.02</v>
      </c>
      <c r="J3151" s="36">
        <v>20018.02</v>
      </c>
      <c r="K3151" s="36">
        <v>20018.02</v>
      </c>
      <c r="L3151" s="36">
        <v>20018.02</v>
      </c>
    </row>
    <row r="3152" spans="2:12">
      <c r="B3152" s="33" t="s">
        <v>18</v>
      </c>
      <c r="C3152" s="33" t="s">
        <v>18</v>
      </c>
      <c r="D3152" s="33" t="s">
        <v>287</v>
      </c>
      <c r="E3152" s="33" t="s">
        <v>288</v>
      </c>
      <c r="F3152" s="36">
        <v>1682.53</v>
      </c>
      <c r="G3152" s="37"/>
      <c r="H3152" s="36">
        <v>1682.53</v>
      </c>
      <c r="I3152" s="36">
        <v>2710.33</v>
      </c>
      <c r="J3152" s="36">
        <v>2710.33</v>
      </c>
      <c r="K3152" s="36">
        <v>2710.33</v>
      </c>
      <c r="L3152" s="36">
        <v>2710.33</v>
      </c>
    </row>
    <row r="3153" spans="2:12">
      <c r="B3153" s="33" t="s">
        <v>18</v>
      </c>
      <c r="C3153" s="33" t="s">
        <v>18</v>
      </c>
      <c r="D3153" s="33" t="s">
        <v>289</v>
      </c>
      <c r="E3153" s="33" t="s">
        <v>290</v>
      </c>
      <c r="F3153" s="36">
        <v>4072.59</v>
      </c>
      <c r="G3153" s="37"/>
      <c r="H3153" s="36">
        <v>4072.59</v>
      </c>
      <c r="I3153" s="36">
        <v>2378.4699999999998</v>
      </c>
      <c r="J3153" s="36">
        <v>2378.4699999999998</v>
      </c>
      <c r="K3153" s="36">
        <v>2378.4699999999998</v>
      </c>
      <c r="L3153" s="36">
        <v>2378.4699999999998</v>
      </c>
    </row>
    <row r="3154" spans="2:12">
      <c r="B3154" s="33" t="s">
        <v>18</v>
      </c>
      <c r="C3154" s="33" t="s">
        <v>18</v>
      </c>
      <c r="D3154" s="33" t="s">
        <v>100</v>
      </c>
      <c r="E3154" s="33" t="s">
        <v>101</v>
      </c>
      <c r="F3154" s="36">
        <v>53318.79</v>
      </c>
      <c r="G3154" s="37"/>
      <c r="H3154" s="36">
        <v>53318.79</v>
      </c>
      <c r="I3154" s="36">
        <v>30456.3</v>
      </c>
      <c r="J3154" s="36">
        <v>30456.3</v>
      </c>
      <c r="K3154" s="36">
        <v>30456.3</v>
      </c>
      <c r="L3154" s="36">
        <v>30456.3</v>
      </c>
    </row>
    <row r="3155" spans="2:12">
      <c r="B3155" s="33" t="s">
        <v>18</v>
      </c>
      <c r="C3155" s="33" t="s">
        <v>18</v>
      </c>
      <c r="D3155" s="33" t="s">
        <v>102</v>
      </c>
      <c r="E3155" s="33" t="s">
        <v>103</v>
      </c>
      <c r="F3155" s="36">
        <v>8540.5</v>
      </c>
      <c r="G3155" s="37"/>
      <c r="H3155" s="36">
        <v>8540.5</v>
      </c>
      <c r="I3155" s="36">
        <v>6776.46</v>
      </c>
      <c r="J3155" s="36">
        <v>6776.46</v>
      </c>
      <c r="K3155" s="36">
        <v>6776.46</v>
      </c>
      <c r="L3155" s="36">
        <v>6776.46</v>
      </c>
    </row>
    <row r="3156" spans="2:12">
      <c r="B3156" s="33" t="s">
        <v>18</v>
      </c>
      <c r="C3156" s="33" t="s">
        <v>18</v>
      </c>
      <c r="D3156" s="33" t="s">
        <v>104</v>
      </c>
      <c r="E3156" s="33" t="s">
        <v>105</v>
      </c>
      <c r="F3156" s="36">
        <v>19946.62</v>
      </c>
      <c r="G3156" s="37"/>
      <c r="H3156" s="36">
        <v>19946.62</v>
      </c>
      <c r="I3156" s="36">
        <v>11627.31</v>
      </c>
      <c r="J3156" s="36">
        <v>11627.31</v>
      </c>
      <c r="K3156" s="36">
        <v>11627.31</v>
      </c>
      <c r="L3156" s="36">
        <v>11627.31</v>
      </c>
    </row>
    <row r="3157" spans="2:12">
      <c r="B3157" s="33" t="s">
        <v>18</v>
      </c>
      <c r="C3157" s="33" t="s">
        <v>18</v>
      </c>
      <c r="D3157" s="33" t="s">
        <v>106</v>
      </c>
      <c r="E3157" s="33" t="s">
        <v>107</v>
      </c>
      <c r="F3157" s="36">
        <v>33301.24</v>
      </c>
      <c r="G3157" s="37"/>
      <c r="H3157" s="36">
        <v>33301.24</v>
      </c>
      <c r="I3157" s="36">
        <v>20085.55</v>
      </c>
      <c r="J3157" s="36">
        <v>20085.55</v>
      </c>
      <c r="K3157" s="36">
        <v>20085.55</v>
      </c>
      <c r="L3157" s="36">
        <v>20085.55</v>
      </c>
    </row>
    <row r="3158" spans="2:12">
      <c r="B3158" s="33" t="s">
        <v>18</v>
      </c>
      <c r="C3158" s="33" t="s">
        <v>18</v>
      </c>
      <c r="D3158" s="33" t="s">
        <v>108</v>
      </c>
      <c r="E3158" s="33" t="s">
        <v>109</v>
      </c>
      <c r="F3158" s="36">
        <v>57969.35</v>
      </c>
      <c r="G3158" s="37"/>
      <c r="H3158" s="36">
        <v>57969.35</v>
      </c>
      <c r="I3158" s="36">
        <v>39318.31</v>
      </c>
      <c r="J3158" s="36">
        <v>39318.31</v>
      </c>
      <c r="K3158" s="36">
        <v>39318.31</v>
      </c>
      <c r="L3158" s="36">
        <v>39318.31</v>
      </c>
    </row>
    <row r="3159" spans="2:12">
      <c r="B3159" s="33" t="s">
        <v>18</v>
      </c>
      <c r="C3159" s="33" t="s">
        <v>18</v>
      </c>
      <c r="D3159" s="33" t="s">
        <v>110</v>
      </c>
      <c r="E3159" s="33" t="s">
        <v>111</v>
      </c>
      <c r="F3159" s="36">
        <v>10000</v>
      </c>
      <c r="G3159" s="37"/>
      <c r="H3159" s="36">
        <v>10000</v>
      </c>
      <c r="I3159" s="37"/>
      <c r="J3159" s="37"/>
      <c r="K3159" s="37"/>
      <c r="L3159" s="37"/>
    </row>
    <row r="3160" spans="2:12">
      <c r="B3160" s="33" t="s">
        <v>18</v>
      </c>
      <c r="C3160" s="33" t="s">
        <v>18</v>
      </c>
      <c r="D3160" s="33" t="s">
        <v>114</v>
      </c>
      <c r="E3160" s="33" t="s">
        <v>115</v>
      </c>
      <c r="F3160" s="36">
        <v>107242.01</v>
      </c>
      <c r="G3160" s="37"/>
      <c r="H3160" s="36">
        <v>107242.01</v>
      </c>
      <c r="I3160" s="36">
        <v>42674.64</v>
      </c>
      <c r="J3160" s="36">
        <v>42674.64</v>
      </c>
      <c r="K3160" s="36">
        <v>42674.64</v>
      </c>
      <c r="L3160" s="36">
        <v>42674.64</v>
      </c>
    </row>
    <row r="3161" spans="2:12">
      <c r="B3161" s="33" t="s">
        <v>18</v>
      </c>
      <c r="C3161" s="33" t="s">
        <v>18</v>
      </c>
      <c r="D3161" s="33" t="s">
        <v>116</v>
      </c>
      <c r="E3161" s="33" t="s">
        <v>117</v>
      </c>
      <c r="F3161" s="36">
        <v>8588.69</v>
      </c>
      <c r="G3161" s="37"/>
      <c r="H3161" s="36">
        <v>8588.69</v>
      </c>
      <c r="I3161" s="36">
        <v>2676.29</v>
      </c>
      <c r="J3161" s="36">
        <v>2676.29</v>
      </c>
      <c r="K3161" s="36">
        <v>2676.29</v>
      </c>
      <c r="L3161" s="36">
        <v>2676.29</v>
      </c>
    </row>
    <row r="3162" spans="2:12">
      <c r="B3162" s="33" t="s">
        <v>18</v>
      </c>
      <c r="C3162" s="33" t="s">
        <v>18</v>
      </c>
      <c r="D3162" s="33" t="s">
        <v>118</v>
      </c>
      <c r="E3162" s="33" t="s">
        <v>119</v>
      </c>
      <c r="F3162" s="36">
        <v>26927.89</v>
      </c>
      <c r="G3162" s="37"/>
      <c r="H3162" s="36">
        <v>26927.89</v>
      </c>
      <c r="I3162" s="36">
        <v>10562.3</v>
      </c>
      <c r="J3162" s="36">
        <v>10562.3</v>
      </c>
      <c r="K3162" s="36">
        <v>10562.3</v>
      </c>
      <c r="L3162" s="36">
        <v>10562.3</v>
      </c>
    </row>
    <row r="3163" spans="2:12">
      <c r="B3163" s="33" t="s">
        <v>18</v>
      </c>
      <c r="C3163" s="33" t="s">
        <v>18</v>
      </c>
      <c r="D3163" s="33" t="s">
        <v>120</v>
      </c>
      <c r="E3163" s="33" t="s">
        <v>121</v>
      </c>
      <c r="F3163" s="36">
        <v>53062.7</v>
      </c>
      <c r="G3163" s="37"/>
      <c r="H3163" s="36">
        <v>53062.7</v>
      </c>
      <c r="I3163" s="36">
        <v>19921.45</v>
      </c>
      <c r="J3163" s="36">
        <v>19921.45</v>
      </c>
      <c r="K3163" s="36">
        <v>19921.45</v>
      </c>
      <c r="L3163" s="36">
        <v>19921.45</v>
      </c>
    </row>
    <row r="3164" spans="2:12">
      <c r="B3164" s="33" t="s">
        <v>18</v>
      </c>
      <c r="C3164" s="33" t="s">
        <v>18</v>
      </c>
      <c r="D3164" s="33" t="s">
        <v>130</v>
      </c>
      <c r="E3164" s="33" t="s">
        <v>131</v>
      </c>
      <c r="F3164" s="36">
        <v>105323.93</v>
      </c>
      <c r="G3164" s="37"/>
      <c r="H3164" s="36">
        <v>105323.93</v>
      </c>
      <c r="I3164" s="36">
        <v>43062.31</v>
      </c>
      <c r="J3164" s="36">
        <v>43062.31</v>
      </c>
      <c r="K3164" s="36">
        <v>43062.31</v>
      </c>
      <c r="L3164" s="36">
        <v>43062.31</v>
      </c>
    </row>
    <row r="3165" spans="2:12">
      <c r="B3165" s="33" t="s">
        <v>18</v>
      </c>
      <c r="C3165" s="33" t="s">
        <v>18</v>
      </c>
      <c r="D3165" s="33" t="s">
        <v>311</v>
      </c>
      <c r="E3165" s="33" t="s">
        <v>312</v>
      </c>
      <c r="F3165" s="37"/>
      <c r="G3165" s="37"/>
      <c r="H3165" s="37"/>
      <c r="I3165" s="36">
        <v>144</v>
      </c>
      <c r="J3165" s="36">
        <v>144</v>
      </c>
      <c r="K3165" s="36">
        <v>144</v>
      </c>
      <c r="L3165" s="36">
        <v>144</v>
      </c>
    </row>
    <row r="3166" spans="2:12">
      <c r="B3166" s="33" t="s">
        <v>18</v>
      </c>
      <c r="C3166" s="33" t="s">
        <v>18</v>
      </c>
      <c r="D3166" s="33" t="s">
        <v>138</v>
      </c>
      <c r="E3166" s="33" t="s">
        <v>139</v>
      </c>
      <c r="F3166" s="36">
        <v>5624.24</v>
      </c>
      <c r="G3166" s="37"/>
      <c r="H3166" s="36">
        <v>5624.24</v>
      </c>
      <c r="I3166" s="37"/>
      <c r="J3166" s="37"/>
      <c r="K3166" s="37"/>
      <c r="L3166" s="37"/>
    </row>
    <row r="3167" spans="2:12">
      <c r="B3167" s="33" t="s">
        <v>18</v>
      </c>
      <c r="C3167" s="33" t="s">
        <v>18</v>
      </c>
      <c r="D3167" s="33" t="s">
        <v>326</v>
      </c>
      <c r="E3167" s="33" t="s">
        <v>327</v>
      </c>
      <c r="F3167" s="37"/>
      <c r="G3167" s="37"/>
      <c r="H3167" s="37"/>
      <c r="I3167" s="36">
        <v>144</v>
      </c>
      <c r="J3167" s="36">
        <v>144</v>
      </c>
      <c r="K3167" s="36">
        <v>144</v>
      </c>
      <c r="L3167" s="36">
        <v>144</v>
      </c>
    </row>
    <row r="3168" spans="2:12">
      <c r="B3168" s="33" t="s">
        <v>18</v>
      </c>
      <c r="C3168" s="33" t="s">
        <v>18</v>
      </c>
      <c r="D3168" s="33" t="s">
        <v>142</v>
      </c>
      <c r="E3168" s="33" t="s">
        <v>143</v>
      </c>
      <c r="F3168" s="36">
        <v>3936.97</v>
      </c>
      <c r="G3168" s="37"/>
      <c r="H3168" s="36">
        <v>3936.97</v>
      </c>
      <c r="I3168" s="37"/>
      <c r="J3168" s="37"/>
      <c r="K3168" s="37"/>
      <c r="L3168" s="37"/>
    </row>
    <row r="3169" spans="2:12">
      <c r="B3169" s="33" t="s">
        <v>18</v>
      </c>
      <c r="C3169" s="33" t="s">
        <v>18</v>
      </c>
      <c r="D3169" s="33" t="s">
        <v>144</v>
      </c>
      <c r="E3169" s="33" t="s">
        <v>145</v>
      </c>
      <c r="F3169" s="36">
        <v>1687.27</v>
      </c>
      <c r="G3169" s="37"/>
      <c r="H3169" s="36">
        <v>1687.27</v>
      </c>
      <c r="I3169" s="37"/>
      <c r="J3169" s="37"/>
      <c r="K3169" s="37"/>
      <c r="L3169" s="37"/>
    </row>
    <row r="3170" spans="2:12">
      <c r="B3170" s="33" t="s">
        <v>18</v>
      </c>
      <c r="C3170" s="33" t="s">
        <v>18</v>
      </c>
      <c r="D3170" s="33" t="s">
        <v>146</v>
      </c>
      <c r="E3170" s="33" t="s">
        <v>147</v>
      </c>
      <c r="F3170" s="36">
        <v>18000</v>
      </c>
      <c r="G3170" s="37"/>
      <c r="H3170" s="36">
        <v>18000</v>
      </c>
      <c r="I3170" s="37"/>
      <c r="J3170" s="37"/>
      <c r="K3170" s="37"/>
      <c r="L3170" s="37"/>
    </row>
    <row r="3171" spans="2:12">
      <c r="B3171" s="33" t="s">
        <v>18</v>
      </c>
      <c r="C3171" s="33" t="s">
        <v>18</v>
      </c>
      <c r="D3171" s="33" t="s">
        <v>154</v>
      </c>
      <c r="E3171" s="33" t="s">
        <v>155</v>
      </c>
      <c r="F3171" s="36">
        <v>100</v>
      </c>
      <c r="G3171" s="37"/>
      <c r="H3171" s="36">
        <v>100</v>
      </c>
      <c r="I3171" s="37"/>
      <c r="J3171" s="37"/>
      <c r="K3171" s="37"/>
      <c r="L3171" s="37"/>
    </row>
    <row r="3172" spans="2:12">
      <c r="B3172" s="33" t="s">
        <v>18</v>
      </c>
      <c r="C3172" s="33" t="s">
        <v>18</v>
      </c>
      <c r="D3172" s="33" t="s">
        <v>162</v>
      </c>
      <c r="E3172" s="33" t="s">
        <v>163</v>
      </c>
      <c r="F3172" s="36">
        <v>100</v>
      </c>
      <c r="G3172" s="37"/>
      <c r="H3172" s="36">
        <v>100</v>
      </c>
      <c r="I3172" s="37"/>
      <c r="J3172" s="37"/>
      <c r="K3172" s="37"/>
      <c r="L3172" s="37"/>
    </row>
    <row r="3173" spans="2:12">
      <c r="B3173" s="33" t="s">
        <v>18</v>
      </c>
      <c r="C3173" s="33" t="s">
        <v>18</v>
      </c>
      <c r="D3173" s="33" t="s">
        <v>653</v>
      </c>
      <c r="E3173" s="33" t="s">
        <v>654</v>
      </c>
      <c r="F3173" s="36">
        <v>200</v>
      </c>
      <c r="G3173" s="37"/>
      <c r="H3173" s="36">
        <v>200</v>
      </c>
      <c r="I3173" s="37"/>
      <c r="J3173" s="37"/>
      <c r="K3173" s="37"/>
      <c r="L3173" s="37"/>
    </row>
    <row r="3174" spans="2:12">
      <c r="B3174" s="33" t="s">
        <v>18</v>
      </c>
      <c r="C3174" s="33" t="s">
        <v>18</v>
      </c>
      <c r="D3174" s="33" t="s">
        <v>164</v>
      </c>
      <c r="E3174" s="33" t="s">
        <v>165</v>
      </c>
      <c r="F3174" s="36">
        <v>1000</v>
      </c>
      <c r="G3174" s="37"/>
      <c r="H3174" s="36">
        <v>1000</v>
      </c>
      <c r="I3174" s="36">
        <v>497.12</v>
      </c>
      <c r="J3174" s="36">
        <v>497.12</v>
      </c>
      <c r="K3174" s="36">
        <v>497.12</v>
      </c>
      <c r="L3174" s="36">
        <v>497.12</v>
      </c>
    </row>
    <row r="3175" spans="2:12">
      <c r="B3175" s="33" t="s">
        <v>18</v>
      </c>
      <c r="C3175" s="33" t="s">
        <v>18</v>
      </c>
      <c r="D3175" s="33" t="s">
        <v>168</v>
      </c>
      <c r="E3175" s="33" t="s">
        <v>169</v>
      </c>
      <c r="F3175" s="36">
        <v>600</v>
      </c>
      <c r="G3175" s="37"/>
      <c r="H3175" s="36">
        <v>600</v>
      </c>
      <c r="I3175" s="37"/>
      <c r="J3175" s="37"/>
      <c r="K3175" s="37"/>
      <c r="L3175" s="37"/>
    </row>
    <row r="3176" spans="2:12">
      <c r="B3176" s="33" t="s">
        <v>18</v>
      </c>
      <c r="C3176" s="33" t="s">
        <v>18</v>
      </c>
      <c r="D3176" s="33" t="s">
        <v>170</v>
      </c>
      <c r="E3176" s="33" t="s">
        <v>171</v>
      </c>
      <c r="F3176" s="36">
        <v>765</v>
      </c>
      <c r="G3176" s="37"/>
      <c r="H3176" s="36">
        <v>765</v>
      </c>
      <c r="I3176" s="37"/>
      <c r="J3176" s="37"/>
      <c r="K3176" s="37"/>
      <c r="L3176" s="37"/>
    </row>
    <row r="3177" spans="2:12">
      <c r="B3177" s="33" t="s">
        <v>18</v>
      </c>
      <c r="C3177" s="33" t="s">
        <v>18</v>
      </c>
      <c r="D3177" s="33" t="s">
        <v>172</v>
      </c>
      <c r="E3177" s="33" t="s">
        <v>173</v>
      </c>
      <c r="F3177" s="36">
        <v>100</v>
      </c>
      <c r="G3177" s="37"/>
      <c r="H3177" s="36">
        <v>100</v>
      </c>
      <c r="I3177" s="36">
        <v>509.39</v>
      </c>
      <c r="J3177" s="36">
        <v>509.39</v>
      </c>
      <c r="K3177" s="36">
        <v>509.39</v>
      </c>
      <c r="L3177" s="36">
        <v>509.39</v>
      </c>
    </row>
    <row r="3178" spans="2:12">
      <c r="B3178" s="33" t="s">
        <v>18</v>
      </c>
      <c r="C3178" s="33" t="s">
        <v>18</v>
      </c>
      <c r="D3178" s="33" t="s">
        <v>176</v>
      </c>
      <c r="E3178" s="33" t="s">
        <v>177</v>
      </c>
      <c r="F3178" s="36">
        <v>500</v>
      </c>
      <c r="G3178" s="37"/>
      <c r="H3178" s="36">
        <v>500</v>
      </c>
      <c r="I3178" s="37"/>
      <c r="J3178" s="37"/>
      <c r="K3178" s="37"/>
      <c r="L3178" s="37"/>
    </row>
    <row r="3179" spans="2:12">
      <c r="B3179" s="33" t="s">
        <v>18</v>
      </c>
      <c r="C3179" s="33" t="s">
        <v>18</v>
      </c>
      <c r="D3179" s="33" t="s">
        <v>188</v>
      </c>
      <c r="E3179" s="33" t="s">
        <v>189</v>
      </c>
      <c r="F3179" s="36">
        <v>5705.53</v>
      </c>
      <c r="G3179" s="37"/>
      <c r="H3179" s="36">
        <v>5705.53</v>
      </c>
      <c r="I3179" s="36">
        <v>584.55999999999995</v>
      </c>
      <c r="J3179" s="36">
        <v>584.55999999999995</v>
      </c>
      <c r="K3179" s="36">
        <v>186.82</v>
      </c>
      <c r="L3179" s="36">
        <v>186.82</v>
      </c>
    </row>
    <row r="3180" spans="2:12">
      <c r="B3180" s="33" t="s">
        <v>18</v>
      </c>
      <c r="C3180" s="33" t="s">
        <v>18</v>
      </c>
      <c r="D3180" s="33" t="s">
        <v>190</v>
      </c>
      <c r="E3180" s="33" t="s">
        <v>191</v>
      </c>
      <c r="F3180" s="36">
        <v>750</v>
      </c>
      <c r="G3180" s="37"/>
      <c r="H3180" s="36">
        <v>750</v>
      </c>
      <c r="I3180" s="37"/>
      <c r="J3180" s="37"/>
      <c r="K3180" s="37"/>
      <c r="L3180" s="37"/>
    </row>
    <row r="3181" spans="2:12">
      <c r="B3181" s="33" t="s">
        <v>18</v>
      </c>
      <c r="C3181" s="33" t="s">
        <v>18</v>
      </c>
      <c r="D3181" s="33" t="s">
        <v>194</v>
      </c>
      <c r="E3181" s="33" t="s">
        <v>195</v>
      </c>
      <c r="F3181" s="36">
        <v>500</v>
      </c>
      <c r="G3181" s="37"/>
      <c r="H3181" s="36">
        <v>500</v>
      </c>
      <c r="I3181" s="37"/>
      <c r="J3181" s="37"/>
      <c r="K3181" s="37"/>
      <c r="L3181" s="37"/>
    </row>
    <row r="3182" spans="2:12">
      <c r="B3182" s="33" t="s">
        <v>18</v>
      </c>
      <c r="C3182" s="33" t="s">
        <v>18</v>
      </c>
      <c r="D3182" s="33" t="s">
        <v>297</v>
      </c>
      <c r="E3182" s="33" t="s">
        <v>298</v>
      </c>
      <c r="F3182" s="36">
        <v>50</v>
      </c>
      <c r="G3182" s="37"/>
      <c r="H3182" s="36">
        <v>50</v>
      </c>
      <c r="I3182" s="37"/>
      <c r="J3182" s="37"/>
      <c r="K3182" s="37"/>
      <c r="L3182" s="37"/>
    </row>
    <row r="3183" spans="2:12">
      <c r="B3183" s="33" t="s">
        <v>18</v>
      </c>
      <c r="C3183" s="33" t="s">
        <v>18</v>
      </c>
      <c r="D3183" s="33" t="s">
        <v>208</v>
      </c>
      <c r="E3183" s="33" t="s">
        <v>209</v>
      </c>
      <c r="F3183" s="36">
        <v>1200</v>
      </c>
      <c r="G3183" s="37"/>
      <c r="H3183" s="36">
        <v>1200</v>
      </c>
      <c r="I3183" s="37"/>
      <c r="J3183" s="37"/>
      <c r="K3183" s="37"/>
      <c r="L3183" s="37"/>
    </row>
    <row r="3184" spans="2:12">
      <c r="B3184" s="33" t="s">
        <v>18</v>
      </c>
      <c r="C3184" s="33" t="s">
        <v>18</v>
      </c>
      <c r="D3184" s="33" t="s">
        <v>210</v>
      </c>
      <c r="E3184" s="33" t="s">
        <v>211</v>
      </c>
      <c r="F3184" s="36">
        <v>1000</v>
      </c>
      <c r="G3184" s="37"/>
      <c r="H3184" s="36">
        <v>1000</v>
      </c>
      <c r="I3184" s="37"/>
      <c r="J3184" s="37"/>
      <c r="K3184" s="37"/>
      <c r="L3184" s="37"/>
    </row>
    <row r="3185" spans="2:12">
      <c r="B3185" s="33" t="s">
        <v>18</v>
      </c>
      <c r="C3185" s="33" t="s">
        <v>18</v>
      </c>
      <c r="D3185" s="33" t="s">
        <v>212</v>
      </c>
      <c r="E3185" s="33" t="s">
        <v>213</v>
      </c>
      <c r="F3185" s="36">
        <v>10000</v>
      </c>
      <c r="G3185" s="37"/>
      <c r="H3185" s="36">
        <v>10000</v>
      </c>
      <c r="I3185" s="36">
        <v>3127.86</v>
      </c>
      <c r="J3185" s="36">
        <v>3127.86</v>
      </c>
      <c r="K3185" s="36">
        <v>3127.86</v>
      </c>
      <c r="L3185" s="36">
        <v>3127.86</v>
      </c>
    </row>
    <row r="3186" spans="2:12">
      <c r="B3186" s="33" t="s">
        <v>18</v>
      </c>
      <c r="C3186" s="33" t="s">
        <v>18</v>
      </c>
      <c r="D3186" s="33" t="s">
        <v>2158</v>
      </c>
      <c r="E3186" s="33" t="s">
        <v>2159</v>
      </c>
      <c r="F3186" s="36">
        <v>90000</v>
      </c>
      <c r="G3186" s="37"/>
      <c r="H3186" s="36">
        <v>90000</v>
      </c>
      <c r="I3186" s="36">
        <v>57996.1</v>
      </c>
      <c r="J3186" s="36">
        <v>57996.1</v>
      </c>
      <c r="K3186" s="36">
        <v>57996.1</v>
      </c>
      <c r="L3186" s="36">
        <v>57996.1</v>
      </c>
    </row>
    <row r="3187" spans="2:12">
      <c r="B3187" s="33" t="s">
        <v>18</v>
      </c>
      <c r="C3187" s="33" t="s">
        <v>18</v>
      </c>
      <c r="D3187" s="33" t="s">
        <v>214</v>
      </c>
      <c r="E3187" s="33" t="s">
        <v>215</v>
      </c>
      <c r="F3187" s="37"/>
      <c r="G3187" s="37"/>
      <c r="H3187" s="37"/>
      <c r="I3187" s="36">
        <v>156.78</v>
      </c>
      <c r="J3187" s="36">
        <v>156.78</v>
      </c>
      <c r="K3187" s="36">
        <v>156.78</v>
      </c>
      <c r="L3187" s="36">
        <v>156.78</v>
      </c>
    </row>
    <row r="3188" spans="2:12">
      <c r="B3188" s="33" t="s">
        <v>18</v>
      </c>
      <c r="C3188" s="33" t="s">
        <v>18</v>
      </c>
      <c r="D3188" s="33" t="s">
        <v>216</v>
      </c>
      <c r="E3188" s="33" t="s">
        <v>217</v>
      </c>
      <c r="F3188" s="36">
        <v>100</v>
      </c>
      <c r="G3188" s="37"/>
      <c r="H3188" s="36">
        <v>100</v>
      </c>
      <c r="I3188" s="37"/>
      <c r="J3188" s="37"/>
      <c r="K3188" s="37"/>
      <c r="L3188" s="37"/>
    </row>
    <row r="3189" spans="2:12">
      <c r="B3189" s="33" t="s">
        <v>18</v>
      </c>
      <c r="C3189" s="33" t="s">
        <v>18</v>
      </c>
      <c r="D3189" s="33" t="s">
        <v>221</v>
      </c>
      <c r="E3189" s="33" t="s">
        <v>222</v>
      </c>
      <c r="F3189" s="36">
        <v>51914.84</v>
      </c>
      <c r="G3189" s="36">
        <v>-14366.9</v>
      </c>
      <c r="H3189" s="36">
        <v>37547.94</v>
      </c>
      <c r="I3189" s="36">
        <v>13054.76</v>
      </c>
      <c r="J3189" s="36">
        <v>13054.76</v>
      </c>
      <c r="K3189" s="36">
        <v>13054.76</v>
      </c>
      <c r="L3189" s="36">
        <v>13054.76</v>
      </c>
    </row>
    <row r="3190" spans="2:12">
      <c r="B3190" s="33" t="s">
        <v>18</v>
      </c>
      <c r="C3190" s="33" t="s">
        <v>18</v>
      </c>
      <c r="D3190" s="33" t="s">
        <v>225</v>
      </c>
      <c r="E3190" s="33" t="s">
        <v>226</v>
      </c>
      <c r="F3190" s="36">
        <v>1000</v>
      </c>
      <c r="G3190" s="37"/>
      <c r="H3190" s="36">
        <v>1000</v>
      </c>
      <c r="I3190" s="37"/>
      <c r="J3190" s="37"/>
      <c r="K3190" s="37"/>
      <c r="L3190" s="37"/>
    </row>
    <row r="3191" spans="2:12">
      <c r="B3191" s="33" t="s">
        <v>18</v>
      </c>
      <c r="C3191" s="33" t="s">
        <v>18</v>
      </c>
      <c r="D3191" s="33" t="s">
        <v>227</v>
      </c>
      <c r="E3191" s="33" t="s">
        <v>228</v>
      </c>
      <c r="F3191" s="36">
        <v>1000</v>
      </c>
      <c r="G3191" s="37"/>
      <c r="H3191" s="36">
        <v>1000</v>
      </c>
      <c r="I3191" s="36">
        <v>19.579999999999998</v>
      </c>
      <c r="J3191" s="36">
        <v>19.579999999999998</v>
      </c>
      <c r="K3191" s="36">
        <v>19.579999999999998</v>
      </c>
      <c r="L3191" s="36">
        <v>19.579999999999998</v>
      </c>
    </row>
    <row r="3192" spans="2:12">
      <c r="B3192" s="33" t="s">
        <v>18</v>
      </c>
      <c r="C3192" s="33" t="s">
        <v>18</v>
      </c>
      <c r="D3192" s="33" t="s">
        <v>271</v>
      </c>
      <c r="E3192" s="33" t="s">
        <v>167</v>
      </c>
      <c r="F3192" s="36">
        <v>2000</v>
      </c>
      <c r="G3192" s="37"/>
      <c r="H3192" s="36">
        <v>2000</v>
      </c>
      <c r="I3192" s="37"/>
      <c r="J3192" s="37"/>
      <c r="K3192" s="37"/>
      <c r="L3192" s="37"/>
    </row>
    <row r="3193" spans="2:12">
      <c r="B3193" s="33" t="s">
        <v>18</v>
      </c>
      <c r="C3193" s="33" t="s">
        <v>18</v>
      </c>
      <c r="D3193" s="38" t="s">
        <v>280</v>
      </c>
      <c r="E3193" s="38" t="s">
        <v>18</v>
      </c>
      <c r="F3193" s="39">
        <v>753552.53</v>
      </c>
      <c r="G3193" s="39">
        <v>-14366.9</v>
      </c>
      <c r="H3193" s="39">
        <v>739185.63</v>
      </c>
      <c r="I3193" s="39">
        <v>343857.22</v>
      </c>
      <c r="J3193" s="39">
        <v>343857.22</v>
      </c>
      <c r="K3193" s="39">
        <v>343459.48</v>
      </c>
      <c r="L3193" s="39">
        <v>343459.48</v>
      </c>
    </row>
    <row r="3194" spans="2:12">
      <c r="B3194" s="33" t="s">
        <v>2358</v>
      </c>
      <c r="C3194" s="33" t="s">
        <v>2359</v>
      </c>
      <c r="D3194" s="33" t="s">
        <v>281</v>
      </c>
      <c r="E3194" s="33" t="s">
        <v>282</v>
      </c>
      <c r="F3194" s="36">
        <v>14227.8</v>
      </c>
      <c r="G3194" s="37"/>
      <c r="H3194" s="36">
        <v>14227.8</v>
      </c>
      <c r="I3194" s="36">
        <v>7256.73</v>
      </c>
      <c r="J3194" s="36">
        <v>7256.73</v>
      </c>
      <c r="K3194" s="36">
        <v>7256.73</v>
      </c>
      <c r="L3194" s="36">
        <v>7256.73</v>
      </c>
    </row>
    <row r="3195" spans="2:12">
      <c r="B3195" s="33" t="s">
        <v>18</v>
      </c>
      <c r="C3195" s="33" t="s">
        <v>18</v>
      </c>
      <c r="D3195" s="33" t="s">
        <v>283</v>
      </c>
      <c r="E3195" s="33" t="s">
        <v>284</v>
      </c>
      <c r="F3195" s="36">
        <v>16047.24</v>
      </c>
      <c r="G3195" s="37"/>
      <c r="H3195" s="36">
        <v>16047.24</v>
      </c>
      <c r="I3195" s="36">
        <v>8247.01</v>
      </c>
      <c r="J3195" s="36">
        <v>8247.01</v>
      </c>
      <c r="K3195" s="36">
        <v>8247.01</v>
      </c>
      <c r="L3195" s="36">
        <v>8247.01</v>
      </c>
    </row>
    <row r="3196" spans="2:12">
      <c r="B3196" s="33" t="s">
        <v>18</v>
      </c>
      <c r="C3196" s="33" t="s">
        <v>18</v>
      </c>
      <c r="D3196" s="33" t="s">
        <v>285</v>
      </c>
      <c r="E3196" s="33" t="s">
        <v>286</v>
      </c>
      <c r="F3196" s="36">
        <v>39468.239999999998</v>
      </c>
      <c r="G3196" s="37"/>
      <c r="H3196" s="36">
        <v>39468.239999999998</v>
      </c>
      <c r="I3196" s="36">
        <v>22902.75</v>
      </c>
      <c r="J3196" s="36">
        <v>22902.75</v>
      </c>
      <c r="K3196" s="36">
        <v>22902.75</v>
      </c>
      <c r="L3196" s="36">
        <v>22902.75</v>
      </c>
    </row>
    <row r="3197" spans="2:12">
      <c r="B3197" s="33" t="s">
        <v>18</v>
      </c>
      <c r="C3197" s="33" t="s">
        <v>18</v>
      </c>
      <c r="D3197" s="33" t="s">
        <v>287</v>
      </c>
      <c r="E3197" s="33" t="s">
        <v>288</v>
      </c>
      <c r="F3197" s="36">
        <v>4806.72</v>
      </c>
      <c r="G3197" s="37"/>
      <c r="H3197" s="36">
        <v>4806.72</v>
      </c>
      <c r="I3197" s="36">
        <v>2450.1</v>
      </c>
      <c r="J3197" s="36">
        <v>2450.1</v>
      </c>
      <c r="K3197" s="36">
        <v>2450.1</v>
      </c>
      <c r="L3197" s="36">
        <v>2450.1</v>
      </c>
    </row>
    <row r="3198" spans="2:12">
      <c r="B3198" s="33" t="s">
        <v>18</v>
      </c>
      <c r="C3198" s="33" t="s">
        <v>18</v>
      </c>
      <c r="D3198" s="33" t="s">
        <v>289</v>
      </c>
      <c r="E3198" s="33" t="s">
        <v>290</v>
      </c>
      <c r="F3198" s="36">
        <v>4676.4399999999996</v>
      </c>
      <c r="G3198" s="37"/>
      <c r="H3198" s="36">
        <v>4676.4399999999996</v>
      </c>
      <c r="I3198" s="36">
        <v>2395.3000000000002</v>
      </c>
      <c r="J3198" s="36">
        <v>2395.3000000000002</v>
      </c>
      <c r="K3198" s="36">
        <v>2395.3000000000002</v>
      </c>
      <c r="L3198" s="36">
        <v>2395.3000000000002</v>
      </c>
    </row>
    <row r="3199" spans="2:12">
      <c r="B3199" s="33" t="s">
        <v>18</v>
      </c>
      <c r="C3199" s="33" t="s">
        <v>18</v>
      </c>
      <c r="D3199" s="33" t="s">
        <v>100</v>
      </c>
      <c r="E3199" s="33" t="s">
        <v>101</v>
      </c>
      <c r="F3199" s="36">
        <v>190109.68</v>
      </c>
      <c r="G3199" s="37"/>
      <c r="H3199" s="36">
        <v>190109.68</v>
      </c>
      <c r="I3199" s="36">
        <v>77901.34</v>
      </c>
      <c r="J3199" s="36">
        <v>77901.34</v>
      </c>
      <c r="K3199" s="36">
        <v>77901.34</v>
      </c>
      <c r="L3199" s="36">
        <v>77901.34</v>
      </c>
    </row>
    <row r="3200" spans="2:12">
      <c r="B3200" s="33" t="s">
        <v>18</v>
      </c>
      <c r="C3200" s="33" t="s">
        <v>18</v>
      </c>
      <c r="D3200" s="33" t="s">
        <v>102</v>
      </c>
      <c r="E3200" s="33" t="s">
        <v>103</v>
      </c>
      <c r="F3200" s="36">
        <v>43096.56</v>
      </c>
      <c r="G3200" s="37"/>
      <c r="H3200" s="36">
        <v>43096.56</v>
      </c>
      <c r="I3200" s="36">
        <v>22202.43</v>
      </c>
      <c r="J3200" s="36">
        <v>22202.43</v>
      </c>
      <c r="K3200" s="36">
        <v>22202.43</v>
      </c>
      <c r="L3200" s="36">
        <v>22202.43</v>
      </c>
    </row>
    <row r="3201" spans="2:12">
      <c r="B3201" s="33" t="s">
        <v>18</v>
      </c>
      <c r="C3201" s="33" t="s">
        <v>18</v>
      </c>
      <c r="D3201" s="33" t="s">
        <v>104</v>
      </c>
      <c r="E3201" s="33" t="s">
        <v>105</v>
      </c>
      <c r="F3201" s="36">
        <v>72872.98</v>
      </c>
      <c r="G3201" s="37"/>
      <c r="H3201" s="36">
        <v>72872.98</v>
      </c>
      <c r="I3201" s="36">
        <v>34028.959999999999</v>
      </c>
      <c r="J3201" s="36">
        <v>34028.959999999999</v>
      </c>
      <c r="K3201" s="36">
        <v>34028.959999999999</v>
      </c>
      <c r="L3201" s="36">
        <v>34028.959999999999</v>
      </c>
    </row>
    <row r="3202" spans="2:12">
      <c r="B3202" s="33" t="s">
        <v>18</v>
      </c>
      <c r="C3202" s="33" t="s">
        <v>18</v>
      </c>
      <c r="D3202" s="33" t="s">
        <v>106</v>
      </c>
      <c r="E3202" s="33" t="s">
        <v>107</v>
      </c>
      <c r="F3202" s="36">
        <v>112657.08</v>
      </c>
      <c r="G3202" s="37"/>
      <c r="H3202" s="36">
        <v>112657.08</v>
      </c>
      <c r="I3202" s="36">
        <v>51424.38</v>
      </c>
      <c r="J3202" s="36">
        <v>51424.38</v>
      </c>
      <c r="K3202" s="36">
        <v>51424.38</v>
      </c>
      <c r="L3202" s="36">
        <v>51424.38</v>
      </c>
    </row>
    <row r="3203" spans="2:12">
      <c r="B3203" s="33" t="s">
        <v>18</v>
      </c>
      <c r="C3203" s="33" t="s">
        <v>18</v>
      </c>
      <c r="D3203" s="33" t="s">
        <v>108</v>
      </c>
      <c r="E3203" s="33" t="s">
        <v>109</v>
      </c>
      <c r="F3203" s="36">
        <v>230274.12</v>
      </c>
      <c r="G3203" s="37"/>
      <c r="H3203" s="36">
        <v>230274.12</v>
      </c>
      <c r="I3203" s="36">
        <v>108171.65</v>
      </c>
      <c r="J3203" s="36">
        <v>108171.65</v>
      </c>
      <c r="K3203" s="36">
        <v>108171.65</v>
      </c>
      <c r="L3203" s="36">
        <v>108171.65</v>
      </c>
    </row>
    <row r="3204" spans="2:12">
      <c r="B3204" s="33" t="s">
        <v>18</v>
      </c>
      <c r="C3204" s="33" t="s">
        <v>18</v>
      </c>
      <c r="D3204" s="33" t="s">
        <v>130</v>
      </c>
      <c r="E3204" s="33" t="s">
        <v>131</v>
      </c>
      <c r="F3204" s="36">
        <v>94908.55</v>
      </c>
      <c r="G3204" s="37"/>
      <c r="H3204" s="36">
        <v>94908.55</v>
      </c>
      <c r="I3204" s="36">
        <v>24866.43</v>
      </c>
      <c r="J3204" s="36">
        <v>24866.43</v>
      </c>
      <c r="K3204" s="36">
        <v>24866.43</v>
      </c>
      <c r="L3204" s="36">
        <v>19709.66</v>
      </c>
    </row>
    <row r="3205" spans="2:12">
      <c r="B3205" s="33" t="s">
        <v>18</v>
      </c>
      <c r="C3205" s="33" t="s">
        <v>18</v>
      </c>
      <c r="D3205" s="33" t="s">
        <v>152</v>
      </c>
      <c r="E3205" s="33" t="s">
        <v>153</v>
      </c>
      <c r="F3205" s="36">
        <v>10000</v>
      </c>
      <c r="G3205" s="37"/>
      <c r="H3205" s="36">
        <v>10000</v>
      </c>
      <c r="I3205" s="36">
        <v>344.3</v>
      </c>
      <c r="J3205" s="36">
        <v>344.3</v>
      </c>
      <c r="K3205" s="37"/>
      <c r="L3205" s="37"/>
    </row>
    <row r="3206" spans="2:12">
      <c r="B3206" s="33" t="s">
        <v>18</v>
      </c>
      <c r="C3206" s="33" t="s">
        <v>18</v>
      </c>
      <c r="D3206" s="33" t="s">
        <v>164</v>
      </c>
      <c r="E3206" s="33" t="s">
        <v>165</v>
      </c>
      <c r="F3206" s="36">
        <v>15000</v>
      </c>
      <c r="G3206" s="37"/>
      <c r="H3206" s="36">
        <v>15000</v>
      </c>
      <c r="I3206" s="36">
        <v>80.3</v>
      </c>
      <c r="J3206" s="36">
        <v>80.3</v>
      </c>
      <c r="K3206" s="36">
        <v>80.3</v>
      </c>
      <c r="L3206" s="36">
        <v>80.3</v>
      </c>
    </row>
    <row r="3207" spans="2:12">
      <c r="B3207" s="33" t="s">
        <v>18</v>
      </c>
      <c r="C3207" s="33" t="s">
        <v>18</v>
      </c>
      <c r="D3207" s="33" t="s">
        <v>221</v>
      </c>
      <c r="E3207" s="33" t="s">
        <v>222</v>
      </c>
      <c r="F3207" s="36">
        <v>103000</v>
      </c>
      <c r="G3207" s="37"/>
      <c r="H3207" s="36">
        <v>103000</v>
      </c>
      <c r="I3207" s="36">
        <v>83083.649999999994</v>
      </c>
      <c r="J3207" s="36">
        <v>39466.17</v>
      </c>
      <c r="K3207" s="36">
        <v>5235.2700000000004</v>
      </c>
      <c r="L3207" s="36">
        <v>1391.5</v>
      </c>
    </row>
    <row r="3208" spans="2:12">
      <c r="B3208" s="33" t="s">
        <v>18</v>
      </c>
      <c r="C3208" s="33" t="s">
        <v>18</v>
      </c>
      <c r="D3208" s="33" t="s">
        <v>336</v>
      </c>
      <c r="E3208" s="33" t="s">
        <v>337</v>
      </c>
      <c r="F3208" s="36">
        <v>2565000</v>
      </c>
      <c r="G3208" s="37"/>
      <c r="H3208" s="36">
        <v>2565000</v>
      </c>
      <c r="I3208" s="36">
        <v>1720350.72</v>
      </c>
      <c r="J3208" s="36">
        <v>1720350.72</v>
      </c>
      <c r="K3208" s="36">
        <v>1720350.72</v>
      </c>
      <c r="L3208" s="36">
        <v>1720350.72</v>
      </c>
    </row>
    <row r="3209" spans="2:12">
      <c r="B3209" s="33" t="s">
        <v>18</v>
      </c>
      <c r="C3209" s="33" t="s">
        <v>18</v>
      </c>
      <c r="D3209" s="33" t="s">
        <v>225</v>
      </c>
      <c r="E3209" s="33" t="s">
        <v>226</v>
      </c>
      <c r="F3209" s="36">
        <v>4000</v>
      </c>
      <c r="G3209" s="37"/>
      <c r="H3209" s="36">
        <v>4000</v>
      </c>
      <c r="I3209" s="36">
        <v>37.4</v>
      </c>
      <c r="J3209" s="36">
        <v>37.4</v>
      </c>
      <c r="K3209" s="36">
        <v>37.4</v>
      </c>
      <c r="L3209" s="36">
        <v>37.4</v>
      </c>
    </row>
    <row r="3210" spans="2:12">
      <c r="B3210" s="33" t="s">
        <v>18</v>
      </c>
      <c r="C3210" s="33" t="s">
        <v>18</v>
      </c>
      <c r="D3210" s="33" t="s">
        <v>227</v>
      </c>
      <c r="E3210" s="33" t="s">
        <v>228</v>
      </c>
      <c r="F3210" s="36">
        <v>6000</v>
      </c>
      <c r="G3210" s="37"/>
      <c r="H3210" s="36">
        <v>6000</v>
      </c>
      <c r="I3210" s="36">
        <v>106.72</v>
      </c>
      <c r="J3210" s="36">
        <v>106.72</v>
      </c>
      <c r="K3210" s="36">
        <v>106.72</v>
      </c>
      <c r="L3210" s="36">
        <v>106.72</v>
      </c>
    </row>
    <row r="3211" spans="2:12">
      <c r="B3211" s="33" t="s">
        <v>18</v>
      </c>
      <c r="C3211" s="33" t="s">
        <v>18</v>
      </c>
      <c r="D3211" s="33" t="s">
        <v>229</v>
      </c>
      <c r="E3211" s="33" t="s">
        <v>230</v>
      </c>
      <c r="F3211" s="37"/>
      <c r="G3211" s="37"/>
      <c r="H3211" s="37"/>
      <c r="I3211" s="36">
        <v>813.96</v>
      </c>
      <c r="J3211" s="36">
        <v>813.96</v>
      </c>
      <c r="K3211" s="36">
        <v>813.96</v>
      </c>
      <c r="L3211" s="36">
        <v>813.96</v>
      </c>
    </row>
    <row r="3212" spans="2:12">
      <c r="B3212" s="33" t="s">
        <v>18</v>
      </c>
      <c r="C3212" s="33" t="s">
        <v>18</v>
      </c>
      <c r="D3212" s="33" t="s">
        <v>1281</v>
      </c>
      <c r="E3212" s="33" t="s">
        <v>1282</v>
      </c>
      <c r="F3212" s="36">
        <v>8000</v>
      </c>
      <c r="G3212" s="37"/>
      <c r="H3212" s="36">
        <v>8000</v>
      </c>
      <c r="I3212" s="41">
        <v>0</v>
      </c>
      <c r="J3212" s="37"/>
      <c r="K3212" s="37"/>
      <c r="L3212" s="37"/>
    </row>
    <row r="3213" spans="2:12">
      <c r="B3213" s="33" t="s">
        <v>18</v>
      </c>
      <c r="C3213" s="33" t="s">
        <v>18</v>
      </c>
      <c r="D3213" s="33" t="s">
        <v>1303</v>
      </c>
      <c r="E3213" s="33" t="s">
        <v>1304</v>
      </c>
      <c r="F3213" s="36">
        <v>576998.96</v>
      </c>
      <c r="G3213" s="37"/>
      <c r="H3213" s="36">
        <v>576998.96</v>
      </c>
      <c r="I3213" s="36">
        <v>270090.82</v>
      </c>
      <c r="J3213" s="36">
        <v>265290.82</v>
      </c>
      <c r="K3213" s="36">
        <v>242652.75</v>
      </c>
      <c r="L3213" s="36">
        <v>240396.12</v>
      </c>
    </row>
    <row r="3214" spans="2:12">
      <c r="B3214" s="33" t="s">
        <v>18</v>
      </c>
      <c r="C3214" s="33" t="s">
        <v>18</v>
      </c>
      <c r="D3214" s="33" t="s">
        <v>1326</v>
      </c>
      <c r="E3214" s="33" t="s">
        <v>1327</v>
      </c>
      <c r="F3214" s="36">
        <v>25000</v>
      </c>
      <c r="G3214" s="37"/>
      <c r="H3214" s="36">
        <v>25000</v>
      </c>
      <c r="I3214" s="36">
        <v>25000</v>
      </c>
      <c r="J3214" s="36">
        <v>25000</v>
      </c>
      <c r="K3214" s="36">
        <v>12500</v>
      </c>
      <c r="L3214" s="36">
        <v>12500</v>
      </c>
    </row>
    <row r="3215" spans="2:12">
      <c r="B3215" s="33" t="s">
        <v>18</v>
      </c>
      <c r="C3215" s="33" t="s">
        <v>18</v>
      </c>
      <c r="D3215" s="33" t="s">
        <v>1328</v>
      </c>
      <c r="E3215" s="33" t="s">
        <v>1329</v>
      </c>
      <c r="F3215" s="36">
        <v>20000</v>
      </c>
      <c r="G3215" s="37"/>
      <c r="H3215" s="36">
        <v>20000</v>
      </c>
      <c r="I3215" s="36">
        <v>20000</v>
      </c>
      <c r="J3215" s="36">
        <v>20000</v>
      </c>
      <c r="K3215" s="36">
        <v>10000</v>
      </c>
      <c r="L3215" s="36">
        <v>10000</v>
      </c>
    </row>
    <row r="3216" spans="2:12">
      <c r="B3216" s="33" t="s">
        <v>18</v>
      </c>
      <c r="C3216" s="33" t="s">
        <v>18</v>
      </c>
      <c r="D3216" s="33" t="s">
        <v>1330</v>
      </c>
      <c r="E3216" s="33" t="s">
        <v>1331</v>
      </c>
      <c r="F3216" s="36">
        <v>8500</v>
      </c>
      <c r="G3216" s="37"/>
      <c r="H3216" s="36">
        <v>8500</v>
      </c>
      <c r="I3216" s="36">
        <v>8500</v>
      </c>
      <c r="J3216" s="36">
        <v>8500</v>
      </c>
      <c r="K3216" s="36">
        <v>4250</v>
      </c>
      <c r="L3216" s="36">
        <v>4250</v>
      </c>
    </row>
    <row r="3217" spans="2:12">
      <c r="B3217" s="33" t="s">
        <v>18</v>
      </c>
      <c r="C3217" s="33" t="s">
        <v>18</v>
      </c>
      <c r="D3217" s="33" t="s">
        <v>1332</v>
      </c>
      <c r="E3217" s="33" t="s">
        <v>1333</v>
      </c>
      <c r="F3217" s="36">
        <v>8500</v>
      </c>
      <c r="G3217" s="37"/>
      <c r="H3217" s="36">
        <v>8500</v>
      </c>
      <c r="I3217" s="36">
        <v>8500</v>
      </c>
      <c r="J3217" s="36">
        <v>8500</v>
      </c>
      <c r="K3217" s="36">
        <v>4250</v>
      </c>
      <c r="L3217" s="36">
        <v>4250</v>
      </c>
    </row>
    <row r="3218" spans="2:12">
      <c r="B3218" s="33" t="s">
        <v>18</v>
      </c>
      <c r="C3218" s="33" t="s">
        <v>18</v>
      </c>
      <c r="D3218" s="33" t="s">
        <v>1334</v>
      </c>
      <c r="E3218" s="33" t="s">
        <v>1335</v>
      </c>
      <c r="F3218" s="36">
        <v>8000</v>
      </c>
      <c r="G3218" s="37"/>
      <c r="H3218" s="36">
        <v>8000</v>
      </c>
      <c r="I3218" s="36">
        <v>8000</v>
      </c>
      <c r="J3218" s="36">
        <v>8000</v>
      </c>
      <c r="K3218" s="36">
        <v>4000</v>
      </c>
      <c r="L3218" s="36">
        <v>4000</v>
      </c>
    </row>
    <row r="3219" spans="2:12">
      <c r="B3219" s="33" t="s">
        <v>18</v>
      </c>
      <c r="C3219" s="33" t="s">
        <v>18</v>
      </c>
      <c r="D3219" s="38" t="s">
        <v>280</v>
      </c>
      <c r="E3219" s="38" t="s">
        <v>18</v>
      </c>
      <c r="F3219" s="39">
        <v>4181144.37</v>
      </c>
      <c r="G3219" s="40"/>
      <c r="H3219" s="39">
        <v>4181144.37</v>
      </c>
      <c r="I3219" s="39">
        <v>2506754.9500000002</v>
      </c>
      <c r="J3219" s="39">
        <v>2458337.4700000002</v>
      </c>
      <c r="K3219" s="39">
        <v>2366124.2000000002</v>
      </c>
      <c r="L3219" s="39">
        <v>2354867.0299999998</v>
      </c>
    </row>
    <row r="3220" spans="2:12">
      <c r="B3220" s="33" t="s">
        <v>2360</v>
      </c>
      <c r="C3220" s="33" t="s">
        <v>2361</v>
      </c>
      <c r="D3220" s="33" t="s">
        <v>100</v>
      </c>
      <c r="E3220" s="33" t="s">
        <v>101</v>
      </c>
      <c r="F3220" s="36">
        <v>204279.4</v>
      </c>
      <c r="G3220" s="37"/>
      <c r="H3220" s="36">
        <v>204279.4</v>
      </c>
      <c r="I3220" s="36">
        <v>64541.760000000002</v>
      </c>
      <c r="J3220" s="36">
        <v>64541.760000000002</v>
      </c>
      <c r="K3220" s="36">
        <v>64541.760000000002</v>
      </c>
      <c r="L3220" s="36">
        <v>64541.760000000002</v>
      </c>
    </row>
    <row r="3221" spans="2:12">
      <c r="B3221" s="33" t="s">
        <v>18</v>
      </c>
      <c r="C3221" s="33" t="s">
        <v>18</v>
      </c>
      <c r="D3221" s="33" t="s">
        <v>102</v>
      </c>
      <c r="E3221" s="33" t="s">
        <v>103</v>
      </c>
      <c r="F3221" s="36">
        <v>40404.959999999999</v>
      </c>
      <c r="G3221" s="37"/>
      <c r="H3221" s="36">
        <v>40404.959999999999</v>
      </c>
      <c r="I3221" s="36">
        <v>15340.95</v>
      </c>
      <c r="J3221" s="36">
        <v>15340.95</v>
      </c>
      <c r="K3221" s="36">
        <v>15340.95</v>
      </c>
      <c r="L3221" s="36">
        <v>15340.95</v>
      </c>
    </row>
    <row r="3222" spans="2:12">
      <c r="B3222" s="33" t="s">
        <v>18</v>
      </c>
      <c r="C3222" s="33" t="s">
        <v>18</v>
      </c>
      <c r="D3222" s="33" t="s">
        <v>104</v>
      </c>
      <c r="E3222" s="33" t="s">
        <v>105</v>
      </c>
      <c r="F3222" s="36">
        <v>68634.820000000007</v>
      </c>
      <c r="G3222" s="37"/>
      <c r="H3222" s="36">
        <v>68634.820000000007</v>
      </c>
      <c r="I3222" s="36">
        <v>27033.06</v>
      </c>
      <c r="J3222" s="36">
        <v>27033.06</v>
      </c>
      <c r="K3222" s="36">
        <v>27033.06</v>
      </c>
      <c r="L3222" s="36">
        <v>27033.06</v>
      </c>
    </row>
    <row r="3223" spans="2:12">
      <c r="B3223" s="33" t="s">
        <v>18</v>
      </c>
      <c r="C3223" s="33" t="s">
        <v>18</v>
      </c>
      <c r="D3223" s="33" t="s">
        <v>106</v>
      </c>
      <c r="E3223" s="33" t="s">
        <v>107</v>
      </c>
      <c r="F3223" s="36">
        <v>102207.84</v>
      </c>
      <c r="G3223" s="37"/>
      <c r="H3223" s="36">
        <v>102207.84</v>
      </c>
      <c r="I3223" s="36">
        <v>39034.46</v>
      </c>
      <c r="J3223" s="36">
        <v>39034.46</v>
      </c>
      <c r="K3223" s="36">
        <v>39034.46</v>
      </c>
      <c r="L3223" s="36">
        <v>39034.46</v>
      </c>
    </row>
    <row r="3224" spans="2:12">
      <c r="B3224" s="33" t="s">
        <v>18</v>
      </c>
      <c r="C3224" s="33" t="s">
        <v>18</v>
      </c>
      <c r="D3224" s="33" t="s">
        <v>108</v>
      </c>
      <c r="E3224" s="33" t="s">
        <v>109</v>
      </c>
      <c r="F3224" s="36">
        <v>199237.2</v>
      </c>
      <c r="G3224" s="37"/>
      <c r="H3224" s="36">
        <v>199237.2</v>
      </c>
      <c r="I3224" s="36">
        <v>81098.41</v>
      </c>
      <c r="J3224" s="36">
        <v>81098.41</v>
      </c>
      <c r="K3224" s="36">
        <v>81098.41</v>
      </c>
      <c r="L3224" s="36">
        <v>81098.41</v>
      </c>
    </row>
    <row r="3225" spans="2:12">
      <c r="B3225" s="33" t="s">
        <v>18</v>
      </c>
      <c r="C3225" s="33" t="s">
        <v>18</v>
      </c>
      <c r="D3225" s="33" t="s">
        <v>130</v>
      </c>
      <c r="E3225" s="33" t="s">
        <v>131</v>
      </c>
      <c r="F3225" s="36">
        <v>152610.46</v>
      </c>
      <c r="G3225" s="37"/>
      <c r="H3225" s="36">
        <v>152610.46</v>
      </c>
      <c r="I3225" s="36">
        <v>33584.06</v>
      </c>
      <c r="J3225" s="36">
        <v>33584.06</v>
      </c>
      <c r="K3225" s="36">
        <v>33584.06</v>
      </c>
      <c r="L3225" s="36">
        <v>26564.92</v>
      </c>
    </row>
    <row r="3226" spans="2:12">
      <c r="B3226" s="33" t="s">
        <v>18</v>
      </c>
      <c r="C3226" s="33" t="s">
        <v>18</v>
      </c>
      <c r="D3226" s="33" t="s">
        <v>223</v>
      </c>
      <c r="E3226" s="33" t="s">
        <v>224</v>
      </c>
      <c r="F3226" s="36">
        <v>412948.71</v>
      </c>
      <c r="G3226" s="41">
        <v>0</v>
      </c>
      <c r="H3226" s="36">
        <v>412948.71</v>
      </c>
      <c r="I3226" s="36">
        <v>269751.46000000002</v>
      </c>
      <c r="J3226" s="36">
        <v>226514</v>
      </c>
      <c r="K3226" s="36">
        <v>156323.48000000001</v>
      </c>
      <c r="L3226" s="36">
        <v>156323.48000000001</v>
      </c>
    </row>
    <row r="3227" spans="2:12">
      <c r="B3227" s="33" t="s">
        <v>18</v>
      </c>
      <c r="C3227" s="33" t="s">
        <v>18</v>
      </c>
      <c r="D3227" s="33" t="s">
        <v>336</v>
      </c>
      <c r="E3227" s="33" t="s">
        <v>337</v>
      </c>
      <c r="F3227" s="36">
        <v>10000</v>
      </c>
      <c r="G3227" s="41">
        <v>0</v>
      </c>
      <c r="H3227" s="36">
        <v>10000</v>
      </c>
      <c r="I3227" s="36">
        <v>5366</v>
      </c>
      <c r="J3227" s="36">
        <v>5366</v>
      </c>
      <c r="K3227" s="36">
        <v>5366</v>
      </c>
      <c r="L3227" s="36">
        <v>5366</v>
      </c>
    </row>
    <row r="3228" spans="2:12">
      <c r="B3228" s="33" t="s">
        <v>18</v>
      </c>
      <c r="C3228" s="33" t="s">
        <v>18</v>
      </c>
      <c r="D3228" s="33" t="s">
        <v>229</v>
      </c>
      <c r="E3228" s="33" t="s">
        <v>230</v>
      </c>
      <c r="F3228" s="37"/>
      <c r="G3228" s="37"/>
      <c r="H3228" s="37"/>
      <c r="I3228" s="36">
        <v>834.12</v>
      </c>
      <c r="J3228" s="36">
        <v>834.12</v>
      </c>
      <c r="K3228" s="36">
        <v>834.12</v>
      </c>
      <c r="L3228" s="36">
        <v>834.12</v>
      </c>
    </row>
    <row r="3229" spans="2:12">
      <c r="B3229" s="33" t="s">
        <v>18</v>
      </c>
      <c r="C3229" s="33" t="s">
        <v>18</v>
      </c>
      <c r="D3229" s="33" t="s">
        <v>1309</v>
      </c>
      <c r="E3229" s="33" t="s">
        <v>1310</v>
      </c>
      <c r="F3229" s="36">
        <v>7706000</v>
      </c>
      <c r="G3229" s="37"/>
      <c r="H3229" s="36">
        <v>7706000</v>
      </c>
      <c r="I3229" s="36">
        <v>7706000</v>
      </c>
      <c r="J3229" s="36">
        <v>6962464.8899999997</v>
      </c>
      <c r="K3229" s="36">
        <v>1992304.89</v>
      </c>
      <c r="L3229" s="36">
        <v>1992304.89</v>
      </c>
    </row>
    <row r="3230" spans="2:12">
      <c r="B3230" s="33" t="s">
        <v>18</v>
      </c>
      <c r="C3230" s="33" t="s">
        <v>18</v>
      </c>
      <c r="D3230" s="38" t="s">
        <v>280</v>
      </c>
      <c r="E3230" s="38" t="s">
        <v>18</v>
      </c>
      <c r="F3230" s="39">
        <v>8896323.3900000006</v>
      </c>
      <c r="G3230" s="42">
        <v>0</v>
      </c>
      <c r="H3230" s="39">
        <v>8896323.3900000006</v>
      </c>
      <c r="I3230" s="39">
        <v>8242584.2800000003</v>
      </c>
      <c r="J3230" s="39">
        <v>7455811.71</v>
      </c>
      <c r="K3230" s="39">
        <v>2415461.19</v>
      </c>
      <c r="L3230" s="39">
        <v>2408442.0499999998</v>
      </c>
    </row>
    <row r="3231" spans="2:12">
      <c r="B3231" s="33" t="s">
        <v>2362</v>
      </c>
      <c r="C3231" s="33" t="s">
        <v>2363</v>
      </c>
      <c r="D3231" s="33" t="s">
        <v>281</v>
      </c>
      <c r="E3231" s="33" t="s">
        <v>282</v>
      </c>
      <c r="F3231" s="36">
        <v>14227.8</v>
      </c>
      <c r="G3231" s="37"/>
      <c r="H3231" s="36">
        <v>14227.8</v>
      </c>
      <c r="I3231" s="36">
        <v>7206.28</v>
      </c>
      <c r="J3231" s="36">
        <v>7206.28</v>
      </c>
      <c r="K3231" s="36">
        <v>7206.28</v>
      </c>
      <c r="L3231" s="36">
        <v>7206.28</v>
      </c>
    </row>
    <row r="3232" spans="2:12">
      <c r="B3232" s="33" t="s">
        <v>18</v>
      </c>
      <c r="C3232" s="33" t="s">
        <v>18</v>
      </c>
      <c r="D3232" s="33" t="s">
        <v>283</v>
      </c>
      <c r="E3232" s="33" t="s">
        <v>284</v>
      </c>
      <c r="F3232" s="36">
        <v>16047.24</v>
      </c>
      <c r="G3232" s="37"/>
      <c r="H3232" s="36">
        <v>16047.24</v>
      </c>
      <c r="I3232" s="36">
        <v>8127.72</v>
      </c>
      <c r="J3232" s="36">
        <v>8127.72</v>
      </c>
      <c r="K3232" s="36">
        <v>8127.72</v>
      </c>
      <c r="L3232" s="36">
        <v>8127.72</v>
      </c>
    </row>
    <row r="3233" spans="2:12">
      <c r="B3233" s="33" t="s">
        <v>18</v>
      </c>
      <c r="C3233" s="33" t="s">
        <v>18</v>
      </c>
      <c r="D3233" s="33" t="s">
        <v>285</v>
      </c>
      <c r="E3233" s="33" t="s">
        <v>286</v>
      </c>
      <c r="F3233" s="36">
        <v>39468.239999999998</v>
      </c>
      <c r="G3233" s="37"/>
      <c r="H3233" s="36">
        <v>39468.239999999998</v>
      </c>
      <c r="I3233" s="36">
        <v>19990.22</v>
      </c>
      <c r="J3233" s="36">
        <v>19990.22</v>
      </c>
      <c r="K3233" s="36">
        <v>19990.22</v>
      </c>
      <c r="L3233" s="36">
        <v>19990.22</v>
      </c>
    </row>
    <row r="3234" spans="2:12">
      <c r="B3234" s="33" t="s">
        <v>18</v>
      </c>
      <c r="C3234" s="33" t="s">
        <v>18</v>
      </c>
      <c r="D3234" s="33" t="s">
        <v>289</v>
      </c>
      <c r="E3234" s="33" t="s">
        <v>290</v>
      </c>
      <c r="F3234" s="36">
        <v>4136.76</v>
      </c>
      <c r="G3234" s="37"/>
      <c r="H3234" s="36">
        <v>4136.76</v>
      </c>
      <c r="I3234" s="36">
        <v>2093.5100000000002</v>
      </c>
      <c r="J3234" s="36">
        <v>2093.5100000000002</v>
      </c>
      <c r="K3234" s="36">
        <v>2093.5100000000002</v>
      </c>
      <c r="L3234" s="36">
        <v>2093.5100000000002</v>
      </c>
    </row>
    <row r="3235" spans="2:12">
      <c r="B3235" s="33" t="s">
        <v>18</v>
      </c>
      <c r="C3235" s="33" t="s">
        <v>18</v>
      </c>
      <c r="D3235" s="33" t="s">
        <v>100</v>
      </c>
      <c r="E3235" s="33" t="s">
        <v>101</v>
      </c>
      <c r="F3235" s="36">
        <v>1446034</v>
      </c>
      <c r="G3235" s="36">
        <v>182564.22</v>
      </c>
      <c r="H3235" s="36">
        <v>1628598.22</v>
      </c>
      <c r="I3235" s="36">
        <v>612840.75</v>
      </c>
      <c r="J3235" s="36">
        <v>612840.75</v>
      </c>
      <c r="K3235" s="36">
        <v>612840.75</v>
      </c>
      <c r="L3235" s="36">
        <v>612840.75</v>
      </c>
    </row>
    <row r="3236" spans="2:12">
      <c r="B3236" s="33" t="s">
        <v>18</v>
      </c>
      <c r="C3236" s="33" t="s">
        <v>18</v>
      </c>
      <c r="D3236" s="33" t="s">
        <v>102</v>
      </c>
      <c r="E3236" s="33" t="s">
        <v>103</v>
      </c>
      <c r="F3236" s="36">
        <v>267720</v>
      </c>
      <c r="G3236" s="37"/>
      <c r="H3236" s="36">
        <v>267720</v>
      </c>
      <c r="I3236" s="36">
        <v>114892.03</v>
      </c>
      <c r="J3236" s="36">
        <v>114892.03</v>
      </c>
      <c r="K3236" s="36">
        <v>114892.03</v>
      </c>
      <c r="L3236" s="36">
        <v>114892.03</v>
      </c>
    </row>
    <row r="3237" spans="2:12">
      <c r="B3237" s="33" t="s">
        <v>18</v>
      </c>
      <c r="C3237" s="33" t="s">
        <v>18</v>
      </c>
      <c r="D3237" s="33" t="s">
        <v>104</v>
      </c>
      <c r="E3237" s="33" t="s">
        <v>105</v>
      </c>
      <c r="F3237" s="36">
        <v>525660.07999999996</v>
      </c>
      <c r="G3237" s="37"/>
      <c r="H3237" s="36">
        <v>525660.07999999996</v>
      </c>
      <c r="I3237" s="36">
        <v>227201.37</v>
      </c>
      <c r="J3237" s="36">
        <v>227201.37</v>
      </c>
      <c r="K3237" s="36">
        <v>227201.37</v>
      </c>
      <c r="L3237" s="36">
        <v>227201.37</v>
      </c>
    </row>
    <row r="3238" spans="2:12">
      <c r="B3238" s="33" t="s">
        <v>18</v>
      </c>
      <c r="C3238" s="33" t="s">
        <v>18</v>
      </c>
      <c r="D3238" s="33" t="s">
        <v>106</v>
      </c>
      <c r="E3238" s="33" t="s">
        <v>107</v>
      </c>
      <c r="F3238" s="36">
        <v>791240.16</v>
      </c>
      <c r="G3238" s="37"/>
      <c r="H3238" s="36">
        <v>791240.16</v>
      </c>
      <c r="I3238" s="36">
        <v>344092.75</v>
      </c>
      <c r="J3238" s="36">
        <v>344092.75</v>
      </c>
      <c r="K3238" s="36">
        <v>344092.75</v>
      </c>
      <c r="L3238" s="36">
        <v>344092.75</v>
      </c>
    </row>
    <row r="3239" spans="2:12">
      <c r="B3239" s="33" t="s">
        <v>18</v>
      </c>
      <c r="C3239" s="33" t="s">
        <v>18</v>
      </c>
      <c r="D3239" s="33" t="s">
        <v>108</v>
      </c>
      <c r="E3239" s="33" t="s">
        <v>109</v>
      </c>
      <c r="F3239" s="36">
        <v>1457240.28</v>
      </c>
      <c r="G3239" s="37"/>
      <c r="H3239" s="36">
        <v>1457240.28</v>
      </c>
      <c r="I3239" s="36">
        <v>641112.41</v>
      </c>
      <c r="J3239" s="36">
        <v>641112.41</v>
      </c>
      <c r="K3239" s="36">
        <v>641112.41</v>
      </c>
      <c r="L3239" s="36">
        <v>641112.41</v>
      </c>
    </row>
    <row r="3240" spans="2:12">
      <c r="B3240" s="33" t="s">
        <v>18</v>
      </c>
      <c r="C3240" s="33" t="s">
        <v>18</v>
      </c>
      <c r="D3240" s="33" t="s">
        <v>114</v>
      </c>
      <c r="E3240" s="33" t="s">
        <v>115</v>
      </c>
      <c r="F3240" s="36">
        <v>81208.800000000003</v>
      </c>
      <c r="G3240" s="37"/>
      <c r="H3240" s="36">
        <v>81208.800000000003</v>
      </c>
      <c r="I3240" s="36">
        <v>41406.46</v>
      </c>
      <c r="J3240" s="36">
        <v>41406.46</v>
      </c>
      <c r="K3240" s="36">
        <v>41406.46</v>
      </c>
      <c r="L3240" s="36">
        <v>41406.46</v>
      </c>
    </row>
    <row r="3241" spans="2:12">
      <c r="B3241" s="33" t="s">
        <v>18</v>
      </c>
      <c r="C3241" s="33" t="s">
        <v>18</v>
      </c>
      <c r="D3241" s="33" t="s">
        <v>116</v>
      </c>
      <c r="E3241" s="33" t="s">
        <v>117</v>
      </c>
      <c r="F3241" s="36">
        <v>12252.24</v>
      </c>
      <c r="G3241" s="37"/>
      <c r="H3241" s="36">
        <v>12252.24</v>
      </c>
      <c r="I3241" s="36">
        <v>5028.04</v>
      </c>
      <c r="J3241" s="36">
        <v>5028.04</v>
      </c>
      <c r="K3241" s="36">
        <v>5028.04</v>
      </c>
      <c r="L3241" s="36">
        <v>5028.04</v>
      </c>
    </row>
    <row r="3242" spans="2:12">
      <c r="B3242" s="33" t="s">
        <v>18</v>
      </c>
      <c r="C3242" s="33" t="s">
        <v>18</v>
      </c>
      <c r="D3242" s="33" t="s">
        <v>118</v>
      </c>
      <c r="E3242" s="33" t="s">
        <v>119</v>
      </c>
      <c r="F3242" s="36">
        <v>19938.84</v>
      </c>
      <c r="G3242" s="37"/>
      <c r="H3242" s="36">
        <v>19938.84</v>
      </c>
      <c r="I3242" s="36">
        <v>9978.43</v>
      </c>
      <c r="J3242" s="36">
        <v>9978.43</v>
      </c>
      <c r="K3242" s="36">
        <v>9978.43</v>
      </c>
      <c r="L3242" s="36">
        <v>9978.43</v>
      </c>
    </row>
    <row r="3243" spans="2:12">
      <c r="B3243" s="33" t="s">
        <v>18</v>
      </c>
      <c r="C3243" s="33" t="s">
        <v>18</v>
      </c>
      <c r="D3243" s="33" t="s">
        <v>120</v>
      </c>
      <c r="E3243" s="33" t="s">
        <v>121</v>
      </c>
      <c r="F3243" s="36">
        <v>32676.36</v>
      </c>
      <c r="G3243" s="37"/>
      <c r="H3243" s="36">
        <v>32676.36</v>
      </c>
      <c r="I3243" s="36">
        <v>16960.330000000002</v>
      </c>
      <c r="J3243" s="36">
        <v>16960.330000000002</v>
      </c>
      <c r="K3243" s="36">
        <v>16960.330000000002</v>
      </c>
      <c r="L3243" s="36">
        <v>16960.330000000002</v>
      </c>
    </row>
    <row r="3244" spans="2:12">
      <c r="B3244" s="33" t="s">
        <v>18</v>
      </c>
      <c r="C3244" s="33" t="s">
        <v>18</v>
      </c>
      <c r="D3244" s="33" t="s">
        <v>126</v>
      </c>
      <c r="E3244" s="33" t="s">
        <v>127</v>
      </c>
      <c r="F3244" s="36">
        <v>18500</v>
      </c>
      <c r="G3244" s="37"/>
      <c r="H3244" s="36">
        <v>18500</v>
      </c>
      <c r="I3244" s="36">
        <v>5436.77</v>
      </c>
      <c r="J3244" s="36">
        <v>5436.77</v>
      </c>
      <c r="K3244" s="36">
        <v>5436.77</v>
      </c>
      <c r="L3244" s="36">
        <v>5436.77</v>
      </c>
    </row>
    <row r="3245" spans="2:12">
      <c r="B3245" s="33" t="s">
        <v>18</v>
      </c>
      <c r="C3245" s="33" t="s">
        <v>18</v>
      </c>
      <c r="D3245" s="33" t="s">
        <v>130</v>
      </c>
      <c r="E3245" s="33" t="s">
        <v>131</v>
      </c>
      <c r="F3245" s="36">
        <v>1212080.25</v>
      </c>
      <c r="G3245" s="36">
        <v>48145.41</v>
      </c>
      <c r="H3245" s="36">
        <v>1260225.6599999999</v>
      </c>
      <c r="I3245" s="36">
        <v>432270.18</v>
      </c>
      <c r="J3245" s="36">
        <v>432270.18</v>
      </c>
      <c r="K3245" s="36">
        <v>432270.18</v>
      </c>
      <c r="L3245" s="36">
        <v>349455.06</v>
      </c>
    </row>
    <row r="3246" spans="2:12">
      <c r="B3246" s="33" t="s">
        <v>18</v>
      </c>
      <c r="C3246" s="33" t="s">
        <v>18</v>
      </c>
      <c r="D3246" s="33" t="s">
        <v>134</v>
      </c>
      <c r="E3246" s="33" t="s">
        <v>135</v>
      </c>
      <c r="F3246" s="36">
        <v>500</v>
      </c>
      <c r="G3246" s="37"/>
      <c r="H3246" s="36">
        <v>500</v>
      </c>
      <c r="I3246" s="37"/>
      <c r="J3246" s="37"/>
      <c r="K3246" s="37"/>
      <c r="L3246" s="37"/>
    </row>
    <row r="3247" spans="2:12">
      <c r="B3247" s="33" t="s">
        <v>18</v>
      </c>
      <c r="C3247" s="33" t="s">
        <v>18</v>
      </c>
      <c r="D3247" s="33" t="s">
        <v>311</v>
      </c>
      <c r="E3247" s="33" t="s">
        <v>312</v>
      </c>
      <c r="F3247" s="36">
        <v>500</v>
      </c>
      <c r="G3247" s="37"/>
      <c r="H3247" s="36">
        <v>500</v>
      </c>
      <c r="I3247" s="36">
        <v>240</v>
      </c>
      <c r="J3247" s="36">
        <v>240</v>
      </c>
      <c r="K3247" s="36">
        <v>240</v>
      </c>
      <c r="L3247" s="36">
        <v>240</v>
      </c>
    </row>
    <row r="3248" spans="2:12">
      <c r="B3248" s="33" t="s">
        <v>18</v>
      </c>
      <c r="C3248" s="33" t="s">
        <v>18</v>
      </c>
      <c r="D3248" s="33" t="s">
        <v>651</v>
      </c>
      <c r="E3248" s="33" t="s">
        <v>652</v>
      </c>
      <c r="F3248" s="36">
        <v>40000</v>
      </c>
      <c r="G3248" s="37"/>
      <c r="H3248" s="36">
        <v>40000</v>
      </c>
      <c r="I3248" s="36">
        <v>29061.14</v>
      </c>
      <c r="J3248" s="36">
        <v>29061.14</v>
      </c>
      <c r="K3248" s="36">
        <v>4880.76</v>
      </c>
      <c r="L3248" s="36">
        <v>4880.76</v>
      </c>
    </row>
    <row r="3249" spans="2:12">
      <c r="B3249" s="33" t="s">
        <v>18</v>
      </c>
      <c r="C3249" s="33" t="s">
        <v>18</v>
      </c>
      <c r="D3249" s="33" t="s">
        <v>154</v>
      </c>
      <c r="E3249" s="33" t="s">
        <v>155</v>
      </c>
      <c r="F3249" s="36">
        <v>100000</v>
      </c>
      <c r="G3249" s="37"/>
      <c r="H3249" s="36">
        <v>100000</v>
      </c>
      <c r="I3249" s="36">
        <v>48538.25</v>
      </c>
      <c r="J3249" s="36">
        <v>48538.25</v>
      </c>
      <c r="K3249" s="36">
        <v>43013.11</v>
      </c>
      <c r="L3249" s="36">
        <v>42092.3</v>
      </c>
    </row>
    <row r="3250" spans="2:12">
      <c r="B3250" s="33" t="s">
        <v>18</v>
      </c>
      <c r="C3250" s="33" t="s">
        <v>18</v>
      </c>
      <c r="D3250" s="33" t="s">
        <v>156</v>
      </c>
      <c r="E3250" s="33" t="s">
        <v>157</v>
      </c>
      <c r="F3250" s="36">
        <v>12000</v>
      </c>
      <c r="G3250" s="37"/>
      <c r="H3250" s="36">
        <v>12000</v>
      </c>
      <c r="I3250" s="36">
        <v>101.64</v>
      </c>
      <c r="J3250" s="36">
        <v>101.64</v>
      </c>
      <c r="K3250" s="36">
        <v>101.64</v>
      </c>
      <c r="L3250" s="36">
        <v>101.64</v>
      </c>
    </row>
    <row r="3251" spans="2:12">
      <c r="B3251" s="33" t="s">
        <v>18</v>
      </c>
      <c r="C3251" s="33" t="s">
        <v>18</v>
      </c>
      <c r="D3251" s="33" t="s">
        <v>158</v>
      </c>
      <c r="E3251" s="33" t="s">
        <v>159</v>
      </c>
      <c r="F3251" s="36">
        <v>500</v>
      </c>
      <c r="G3251" s="37"/>
      <c r="H3251" s="36">
        <v>500</v>
      </c>
      <c r="I3251" s="37"/>
      <c r="J3251" s="37"/>
      <c r="K3251" s="37"/>
      <c r="L3251" s="37"/>
    </row>
    <row r="3252" spans="2:12">
      <c r="B3252" s="33" t="s">
        <v>18</v>
      </c>
      <c r="C3252" s="33" t="s">
        <v>18</v>
      </c>
      <c r="D3252" s="33" t="s">
        <v>160</v>
      </c>
      <c r="E3252" s="33" t="s">
        <v>161</v>
      </c>
      <c r="F3252" s="36">
        <v>6000</v>
      </c>
      <c r="G3252" s="37"/>
      <c r="H3252" s="36">
        <v>6000</v>
      </c>
      <c r="I3252" s="36">
        <v>2813.76</v>
      </c>
      <c r="J3252" s="36">
        <v>2813.76</v>
      </c>
      <c r="K3252" s="36">
        <v>2813.76</v>
      </c>
      <c r="L3252" s="36">
        <v>2813.76</v>
      </c>
    </row>
    <row r="3253" spans="2:12">
      <c r="B3253" s="33" t="s">
        <v>18</v>
      </c>
      <c r="C3253" s="33" t="s">
        <v>18</v>
      </c>
      <c r="D3253" s="33" t="s">
        <v>162</v>
      </c>
      <c r="E3253" s="33" t="s">
        <v>163</v>
      </c>
      <c r="F3253" s="37"/>
      <c r="G3253" s="37"/>
      <c r="H3253" s="37"/>
      <c r="I3253" s="36">
        <v>203.7</v>
      </c>
      <c r="J3253" s="36">
        <v>203.7</v>
      </c>
      <c r="K3253" s="36">
        <v>203.7</v>
      </c>
      <c r="L3253" s="36">
        <v>203.7</v>
      </c>
    </row>
    <row r="3254" spans="2:12">
      <c r="B3254" s="33" t="s">
        <v>18</v>
      </c>
      <c r="C3254" s="33" t="s">
        <v>18</v>
      </c>
      <c r="D3254" s="33" t="s">
        <v>164</v>
      </c>
      <c r="E3254" s="33" t="s">
        <v>165</v>
      </c>
      <c r="F3254" s="36">
        <v>20000</v>
      </c>
      <c r="G3254" s="37"/>
      <c r="H3254" s="36">
        <v>20000</v>
      </c>
      <c r="I3254" s="36">
        <v>65.95</v>
      </c>
      <c r="J3254" s="36">
        <v>65.95</v>
      </c>
      <c r="K3254" s="36">
        <v>65.95</v>
      </c>
      <c r="L3254" s="36">
        <v>65.95</v>
      </c>
    </row>
    <row r="3255" spans="2:12">
      <c r="B3255" s="33" t="s">
        <v>18</v>
      </c>
      <c r="C3255" s="33" t="s">
        <v>18</v>
      </c>
      <c r="D3255" s="33" t="s">
        <v>166</v>
      </c>
      <c r="E3255" s="33" t="s">
        <v>167</v>
      </c>
      <c r="F3255" s="37"/>
      <c r="G3255" s="37"/>
      <c r="H3255" s="37"/>
      <c r="I3255" s="36">
        <v>50.82</v>
      </c>
      <c r="J3255" s="36">
        <v>50.82</v>
      </c>
      <c r="K3255" s="36">
        <v>50.82</v>
      </c>
      <c r="L3255" s="36">
        <v>50.82</v>
      </c>
    </row>
    <row r="3256" spans="2:12">
      <c r="B3256" s="33" t="s">
        <v>18</v>
      </c>
      <c r="C3256" s="33" t="s">
        <v>18</v>
      </c>
      <c r="D3256" s="33" t="s">
        <v>174</v>
      </c>
      <c r="E3256" s="33" t="s">
        <v>175</v>
      </c>
      <c r="F3256" s="36">
        <v>5000</v>
      </c>
      <c r="G3256" s="37"/>
      <c r="H3256" s="36">
        <v>5000</v>
      </c>
      <c r="I3256" s="37"/>
      <c r="J3256" s="37"/>
      <c r="K3256" s="37"/>
      <c r="L3256" s="37"/>
    </row>
    <row r="3257" spans="2:12">
      <c r="B3257" s="33" t="s">
        <v>18</v>
      </c>
      <c r="C3257" s="33" t="s">
        <v>18</v>
      </c>
      <c r="D3257" s="33" t="s">
        <v>176</v>
      </c>
      <c r="E3257" s="33" t="s">
        <v>177</v>
      </c>
      <c r="F3257" s="36">
        <v>65000</v>
      </c>
      <c r="G3257" s="37"/>
      <c r="H3257" s="36">
        <v>65000</v>
      </c>
      <c r="I3257" s="36">
        <v>45928.92</v>
      </c>
      <c r="J3257" s="36">
        <v>45928.92</v>
      </c>
      <c r="K3257" s="36">
        <v>11049.49</v>
      </c>
      <c r="L3257" s="36">
        <v>11049.49</v>
      </c>
    </row>
    <row r="3258" spans="2:12">
      <c r="B3258" s="33" t="s">
        <v>18</v>
      </c>
      <c r="C3258" s="33" t="s">
        <v>18</v>
      </c>
      <c r="D3258" s="33" t="s">
        <v>178</v>
      </c>
      <c r="E3258" s="33" t="s">
        <v>179</v>
      </c>
      <c r="F3258" s="36">
        <v>2000</v>
      </c>
      <c r="G3258" s="37"/>
      <c r="H3258" s="36">
        <v>2000</v>
      </c>
      <c r="I3258" s="36">
        <v>1874.15</v>
      </c>
      <c r="J3258" s="36">
        <v>1874.15</v>
      </c>
      <c r="K3258" s="36">
        <v>1874.15</v>
      </c>
      <c r="L3258" s="36">
        <v>1874.15</v>
      </c>
    </row>
    <row r="3259" spans="2:12">
      <c r="B3259" s="33" t="s">
        <v>18</v>
      </c>
      <c r="C3259" s="33" t="s">
        <v>18</v>
      </c>
      <c r="D3259" s="33" t="s">
        <v>180</v>
      </c>
      <c r="E3259" s="33" t="s">
        <v>181</v>
      </c>
      <c r="F3259" s="36">
        <v>5000</v>
      </c>
      <c r="G3259" s="37"/>
      <c r="H3259" s="36">
        <v>5000</v>
      </c>
      <c r="I3259" s="36">
        <v>140.03</v>
      </c>
      <c r="J3259" s="36">
        <v>140.03</v>
      </c>
      <c r="K3259" s="36">
        <v>140.03</v>
      </c>
      <c r="L3259" s="36">
        <v>140.03</v>
      </c>
    </row>
    <row r="3260" spans="2:12">
      <c r="B3260" s="33" t="s">
        <v>18</v>
      </c>
      <c r="C3260" s="33" t="s">
        <v>18</v>
      </c>
      <c r="D3260" s="33" t="s">
        <v>182</v>
      </c>
      <c r="E3260" s="33" t="s">
        <v>183</v>
      </c>
      <c r="F3260" s="36">
        <v>1000</v>
      </c>
      <c r="G3260" s="37"/>
      <c r="H3260" s="36">
        <v>1000</v>
      </c>
      <c r="I3260" s="36">
        <v>988.33</v>
      </c>
      <c r="J3260" s="36">
        <v>988.33</v>
      </c>
      <c r="K3260" s="36">
        <v>988.33</v>
      </c>
      <c r="L3260" s="36">
        <v>988.33</v>
      </c>
    </row>
    <row r="3261" spans="2:12">
      <c r="B3261" s="33" t="s">
        <v>18</v>
      </c>
      <c r="C3261" s="33" t="s">
        <v>18</v>
      </c>
      <c r="D3261" s="33" t="s">
        <v>186</v>
      </c>
      <c r="E3261" s="33" t="s">
        <v>187</v>
      </c>
      <c r="F3261" s="36">
        <v>2000</v>
      </c>
      <c r="G3261" s="37"/>
      <c r="H3261" s="36">
        <v>2000</v>
      </c>
      <c r="I3261" s="36">
        <v>438.87</v>
      </c>
      <c r="J3261" s="36">
        <v>438.87</v>
      </c>
      <c r="K3261" s="36">
        <v>438.87</v>
      </c>
      <c r="L3261" s="36">
        <v>438.87</v>
      </c>
    </row>
    <row r="3262" spans="2:12">
      <c r="B3262" s="33" t="s">
        <v>18</v>
      </c>
      <c r="C3262" s="33" t="s">
        <v>18</v>
      </c>
      <c r="D3262" s="33" t="s">
        <v>194</v>
      </c>
      <c r="E3262" s="33" t="s">
        <v>195</v>
      </c>
      <c r="F3262" s="36">
        <v>1500</v>
      </c>
      <c r="G3262" s="37"/>
      <c r="H3262" s="36">
        <v>1500</v>
      </c>
      <c r="I3262" s="37"/>
      <c r="J3262" s="37"/>
      <c r="K3262" s="37"/>
      <c r="L3262" s="37"/>
    </row>
    <row r="3263" spans="2:12">
      <c r="B3263" s="33" t="s">
        <v>18</v>
      </c>
      <c r="C3263" s="33" t="s">
        <v>18</v>
      </c>
      <c r="D3263" s="33" t="s">
        <v>196</v>
      </c>
      <c r="E3263" s="33" t="s">
        <v>197</v>
      </c>
      <c r="F3263" s="36">
        <v>16000</v>
      </c>
      <c r="G3263" s="37"/>
      <c r="H3263" s="36">
        <v>16000</v>
      </c>
      <c r="I3263" s="36">
        <v>9843.4599999999991</v>
      </c>
      <c r="J3263" s="36">
        <v>9843.4599999999991</v>
      </c>
      <c r="K3263" s="36">
        <v>9843.4599999999991</v>
      </c>
      <c r="L3263" s="36">
        <v>9843.4599999999991</v>
      </c>
    </row>
    <row r="3264" spans="2:12">
      <c r="B3264" s="33" t="s">
        <v>18</v>
      </c>
      <c r="C3264" s="33" t="s">
        <v>18</v>
      </c>
      <c r="D3264" s="33" t="s">
        <v>198</v>
      </c>
      <c r="E3264" s="33" t="s">
        <v>199</v>
      </c>
      <c r="F3264" s="36">
        <v>2000</v>
      </c>
      <c r="G3264" s="37"/>
      <c r="H3264" s="36">
        <v>2000</v>
      </c>
      <c r="I3264" s="37"/>
      <c r="J3264" s="37"/>
      <c r="K3264" s="37"/>
      <c r="L3264" s="37"/>
    </row>
    <row r="3265" spans="2:12">
      <c r="B3265" s="33" t="s">
        <v>18</v>
      </c>
      <c r="C3265" s="33" t="s">
        <v>18</v>
      </c>
      <c r="D3265" s="33" t="s">
        <v>202</v>
      </c>
      <c r="E3265" s="33" t="s">
        <v>203</v>
      </c>
      <c r="F3265" s="36">
        <v>60000</v>
      </c>
      <c r="G3265" s="36">
        <v>-138449.51999999999</v>
      </c>
      <c r="H3265" s="36">
        <v>-78449.52</v>
      </c>
      <c r="I3265" s="36">
        <v>4337.72</v>
      </c>
      <c r="J3265" s="36">
        <v>4337.72</v>
      </c>
      <c r="K3265" s="36">
        <v>4337.72</v>
      </c>
      <c r="L3265" s="36">
        <v>4337.72</v>
      </c>
    </row>
    <row r="3266" spans="2:12">
      <c r="B3266" s="33" t="s">
        <v>18</v>
      </c>
      <c r="C3266" s="33" t="s">
        <v>18</v>
      </c>
      <c r="D3266" s="33" t="s">
        <v>204</v>
      </c>
      <c r="E3266" s="33" t="s">
        <v>205</v>
      </c>
      <c r="F3266" s="36">
        <v>2000</v>
      </c>
      <c r="G3266" s="37"/>
      <c r="H3266" s="36">
        <v>2000</v>
      </c>
      <c r="I3266" s="37"/>
      <c r="J3266" s="37"/>
      <c r="K3266" s="37"/>
      <c r="L3266" s="37"/>
    </row>
    <row r="3267" spans="2:12">
      <c r="B3267" s="33" t="s">
        <v>18</v>
      </c>
      <c r="C3267" s="33" t="s">
        <v>18</v>
      </c>
      <c r="D3267" s="33" t="s">
        <v>208</v>
      </c>
      <c r="E3267" s="33" t="s">
        <v>209</v>
      </c>
      <c r="F3267" s="36">
        <v>1000</v>
      </c>
      <c r="G3267" s="37"/>
      <c r="H3267" s="36">
        <v>1000</v>
      </c>
      <c r="I3267" s="37"/>
      <c r="J3267" s="37"/>
      <c r="K3267" s="37"/>
      <c r="L3267" s="37"/>
    </row>
    <row r="3268" spans="2:12">
      <c r="B3268" s="33" t="s">
        <v>18</v>
      </c>
      <c r="C3268" s="33" t="s">
        <v>18</v>
      </c>
      <c r="D3268" s="33" t="s">
        <v>210</v>
      </c>
      <c r="E3268" s="33" t="s">
        <v>211</v>
      </c>
      <c r="F3268" s="36">
        <v>10000</v>
      </c>
      <c r="G3268" s="37"/>
      <c r="H3268" s="36">
        <v>10000</v>
      </c>
      <c r="I3268" s="36">
        <v>2420</v>
      </c>
      <c r="J3268" s="36">
        <v>2420</v>
      </c>
      <c r="K3268" s="36">
        <v>2420</v>
      </c>
      <c r="L3268" s="36">
        <v>2420</v>
      </c>
    </row>
    <row r="3269" spans="2:12">
      <c r="B3269" s="33" t="s">
        <v>18</v>
      </c>
      <c r="C3269" s="33" t="s">
        <v>18</v>
      </c>
      <c r="D3269" s="33" t="s">
        <v>299</v>
      </c>
      <c r="E3269" s="33" t="s">
        <v>300</v>
      </c>
      <c r="F3269" s="36">
        <v>8000</v>
      </c>
      <c r="G3269" s="37"/>
      <c r="H3269" s="36">
        <v>8000</v>
      </c>
      <c r="I3269" s="36">
        <v>3585.62</v>
      </c>
      <c r="J3269" s="36">
        <v>3585.62</v>
      </c>
      <c r="K3269" s="36">
        <v>3585.62</v>
      </c>
      <c r="L3269" s="36">
        <v>3585.62</v>
      </c>
    </row>
    <row r="3270" spans="2:12">
      <c r="B3270" s="33" t="s">
        <v>18</v>
      </c>
      <c r="C3270" s="33" t="s">
        <v>18</v>
      </c>
      <c r="D3270" s="33" t="s">
        <v>332</v>
      </c>
      <c r="E3270" s="33" t="s">
        <v>333</v>
      </c>
      <c r="F3270" s="36">
        <v>600000</v>
      </c>
      <c r="G3270" s="37"/>
      <c r="H3270" s="36">
        <v>600000</v>
      </c>
      <c r="I3270" s="36">
        <v>464384</v>
      </c>
      <c r="J3270" s="36">
        <v>343074</v>
      </c>
      <c r="K3270" s="36">
        <v>33554</v>
      </c>
      <c r="L3270" s="37"/>
    </row>
    <row r="3271" spans="2:12">
      <c r="B3271" s="33" t="s">
        <v>18</v>
      </c>
      <c r="C3271" s="33" t="s">
        <v>18</v>
      </c>
      <c r="D3271" s="33" t="s">
        <v>212</v>
      </c>
      <c r="E3271" s="33" t="s">
        <v>213</v>
      </c>
      <c r="F3271" s="36">
        <v>3000</v>
      </c>
      <c r="G3271" s="37"/>
      <c r="H3271" s="36">
        <v>3000</v>
      </c>
      <c r="I3271" s="37"/>
      <c r="J3271" s="37"/>
      <c r="K3271" s="37"/>
      <c r="L3271" s="37"/>
    </row>
    <row r="3272" spans="2:12">
      <c r="B3272" s="33" t="s">
        <v>18</v>
      </c>
      <c r="C3272" s="33" t="s">
        <v>18</v>
      </c>
      <c r="D3272" s="33" t="s">
        <v>214</v>
      </c>
      <c r="E3272" s="33" t="s">
        <v>215</v>
      </c>
      <c r="F3272" s="36">
        <v>12000</v>
      </c>
      <c r="G3272" s="37"/>
      <c r="H3272" s="36">
        <v>12000</v>
      </c>
      <c r="I3272" s="36">
        <v>141.80000000000001</v>
      </c>
      <c r="J3272" s="36">
        <v>141.80000000000001</v>
      </c>
      <c r="K3272" s="36">
        <v>141.80000000000001</v>
      </c>
      <c r="L3272" s="36">
        <v>141.80000000000001</v>
      </c>
    </row>
    <row r="3273" spans="2:12">
      <c r="B3273" s="33" t="s">
        <v>18</v>
      </c>
      <c r="C3273" s="33" t="s">
        <v>18</v>
      </c>
      <c r="D3273" s="33" t="s">
        <v>216</v>
      </c>
      <c r="E3273" s="33" t="s">
        <v>217</v>
      </c>
      <c r="F3273" s="36">
        <v>30000</v>
      </c>
      <c r="G3273" s="37"/>
      <c r="H3273" s="36">
        <v>30000</v>
      </c>
      <c r="I3273" s="36">
        <v>14490.96</v>
      </c>
      <c r="J3273" s="36">
        <v>14490.96</v>
      </c>
      <c r="K3273" s="36">
        <v>6037.9</v>
      </c>
      <c r="L3273" s="36">
        <v>6037.9</v>
      </c>
    </row>
    <row r="3274" spans="2:12">
      <c r="B3274" s="33" t="s">
        <v>18</v>
      </c>
      <c r="C3274" s="33" t="s">
        <v>18</v>
      </c>
      <c r="D3274" s="33" t="s">
        <v>218</v>
      </c>
      <c r="E3274" s="33" t="s">
        <v>219</v>
      </c>
      <c r="F3274" s="36">
        <v>3000</v>
      </c>
      <c r="G3274" s="37"/>
      <c r="H3274" s="36">
        <v>3000</v>
      </c>
      <c r="I3274" s="37"/>
      <c r="J3274" s="37"/>
      <c r="K3274" s="37"/>
      <c r="L3274" s="37"/>
    </row>
    <row r="3275" spans="2:12">
      <c r="B3275" s="33" t="s">
        <v>18</v>
      </c>
      <c r="C3275" s="33" t="s">
        <v>18</v>
      </c>
      <c r="D3275" s="33" t="s">
        <v>223</v>
      </c>
      <c r="E3275" s="33" t="s">
        <v>224</v>
      </c>
      <c r="F3275" s="36">
        <v>15000</v>
      </c>
      <c r="G3275" s="37"/>
      <c r="H3275" s="36">
        <v>15000</v>
      </c>
      <c r="I3275" s="36">
        <v>111.8</v>
      </c>
      <c r="J3275" s="36">
        <v>111.8</v>
      </c>
      <c r="K3275" s="36">
        <v>111.8</v>
      </c>
      <c r="L3275" s="36">
        <v>111.8</v>
      </c>
    </row>
    <row r="3276" spans="2:12">
      <c r="B3276" s="33" t="s">
        <v>18</v>
      </c>
      <c r="C3276" s="33" t="s">
        <v>18</v>
      </c>
      <c r="D3276" s="33" t="s">
        <v>225</v>
      </c>
      <c r="E3276" s="33" t="s">
        <v>226</v>
      </c>
      <c r="F3276" s="36">
        <v>3000</v>
      </c>
      <c r="G3276" s="37"/>
      <c r="H3276" s="36">
        <v>3000</v>
      </c>
      <c r="I3276" s="36">
        <v>37.4</v>
      </c>
      <c r="J3276" s="36">
        <v>37.4</v>
      </c>
      <c r="K3276" s="36">
        <v>37.4</v>
      </c>
      <c r="L3276" s="36">
        <v>37.4</v>
      </c>
    </row>
    <row r="3277" spans="2:12">
      <c r="B3277" s="33" t="s">
        <v>18</v>
      </c>
      <c r="C3277" s="33" t="s">
        <v>18</v>
      </c>
      <c r="D3277" s="33" t="s">
        <v>227</v>
      </c>
      <c r="E3277" s="33" t="s">
        <v>228</v>
      </c>
      <c r="F3277" s="36">
        <v>3000</v>
      </c>
      <c r="G3277" s="37"/>
      <c r="H3277" s="36">
        <v>3000</v>
      </c>
      <c r="I3277" s="36">
        <v>71</v>
      </c>
      <c r="J3277" s="36">
        <v>71</v>
      </c>
      <c r="K3277" s="36">
        <v>71</v>
      </c>
      <c r="L3277" s="36">
        <v>71</v>
      </c>
    </row>
    <row r="3278" spans="2:12">
      <c r="B3278" s="33" t="s">
        <v>18</v>
      </c>
      <c r="C3278" s="33" t="s">
        <v>18</v>
      </c>
      <c r="D3278" s="33" t="s">
        <v>229</v>
      </c>
      <c r="E3278" s="33" t="s">
        <v>230</v>
      </c>
      <c r="F3278" s="36">
        <v>2000</v>
      </c>
      <c r="G3278" s="37"/>
      <c r="H3278" s="36">
        <v>2000</v>
      </c>
      <c r="I3278" s="36">
        <v>1153.0999999999999</v>
      </c>
      <c r="J3278" s="36">
        <v>1153.0999999999999</v>
      </c>
      <c r="K3278" s="36">
        <v>1153.0999999999999</v>
      </c>
      <c r="L3278" s="36">
        <v>1153.0999999999999</v>
      </c>
    </row>
    <row r="3279" spans="2:12">
      <c r="B3279" s="33" t="s">
        <v>18</v>
      </c>
      <c r="C3279" s="33" t="s">
        <v>18</v>
      </c>
      <c r="D3279" s="33" t="s">
        <v>231</v>
      </c>
      <c r="E3279" s="33" t="s">
        <v>232</v>
      </c>
      <c r="F3279" s="36">
        <v>500</v>
      </c>
      <c r="G3279" s="37"/>
      <c r="H3279" s="36">
        <v>500</v>
      </c>
      <c r="I3279" s="37"/>
      <c r="J3279" s="37"/>
      <c r="K3279" s="37"/>
      <c r="L3279" s="37"/>
    </row>
    <row r="3280" spans="2:12">
      <c r="B3280" s="33" t="s">
        <v>18</v>
      </c>
      <c r="C3280" s="33" t="s">
        <v>18</v>
      </c>
      <c r="D3280" s="33" t="s">
        <v>235</v>
      </c>
      <c r="E3280" s="33" t="s">
        <v>236</v>
      </c>
      <c r="F3280" s="36">
        <v>5000</v>
      </c>
      <c r="G3280" s="37"/>
      <c r="H3280" s="36">
        <v>5000</v>
      </c>
      <c r="I3280" s="37"/>
      <c r="J3280" s="37"/>
      <c r="K3280" s="37"/>
      <c r="L3280" s="37"/>
    </row>
    <row r="3281" spans="2:12">
      <c r="B3281" s="33" t="s">
        <v>18</v>
      </c>
      <c r="C3281" s="33" t="s">
        <v>18</v>
      </c>
      <c r="D3281" s="33" t="s">
        <v>338</v>
      </c>
      <c r="E3281" s="33" t="s">
        <v>339</v>
      </c>
      <c r="F3281" s="36">
        <v>1000</v>
      </c>
      <c r="G3281" s="37"/>
      <c r="H3281" s="36">
        <v>1000</v>
      </c>
      <c r="I3281" s="37"/>
      <c r="J3281" s="37"/>
      <c r="K3281" s="37"/>
      <c r="L3281" s="37"/>
    </row>
    <row r="3282" spans="2:12">
      <c r="B3282" s="33" t="s">
        <v>18</v>
      </c>
      <c r="C3282" s="33" t="s">
        <v>18</v>
      </c>
      <c r="D3282" s="33" t="s">
        <v>340</v>
      </c>
      <c r="E3282" s="33" t="s">
        <v>341</v>
      </c>
      <c r="F3282" s="36">
        <v>40000</v>
      </c>
      <c r="G3282" s="37"/>
      <c r="H3282" s="36">
        <v>40000</v>
      </c>
      <c r="I3282" s="37"/>
      <c r="J3282" s="37"/>
      <c r="K3282" s="37"/>
      <c r="L3282" s="37"/>
    </row>
    <row r="3283" spans="2:12">
      <c r="B3283" s="33" t="s">
        <v>18</v>
      </c>
      <c r="C3283" s="33" t="s">
        <v>18</v>
      </c>
      <c r="D3283" s="33" t="s">
        <v>702</v>
      </c>
      <c r="E3283" s="33" t="s">
        <v>703</v>
      </c>
      <c r="F3283" s="36">
        <v>2324670.25</v>
      </c>
      <c r="G3283" s="37"/>
      <c r="H3283" s="36">
        <v>2324670.25</v>
      </c>
      <c r="I3283" s="36">
        <v>2324670.25</v>
      </c>
      <c r="J3283" s="36">
        <v>2324670.25</v>
      </c>
      <c r="K3283" s="36">
        <v>377960.13</v>
      </c>
      <c r="L3283" s="37"/>
    </row>
    <row r="3284" spans="2:12">
      <c r="B3284" s="33" t="s">
        <v>18</v>
      </c>
      <c r="C3284" s="33" t="s">
        <v>18</v>
      </c>
      <c r="D3284" s="33" t="s">
        <v>710</v>
      </c>
      <c r="E3284" s="33" t="s">
        <v>711</v>
      </c>
      <c r="F3284" s="36">
        <v>60000</v>
      </c>
      <c r="G3284" s="37"/>
      <c r="H3284" s="36">
        <v>60000</v>
      </c>
      <c r="I3284" s="36">
        <v>60000</v>
      </c>
      <c r="J3284" s="36">
        <v>60000</v>
      </c>
      <c r="K3284" s="37"/>
      <c r="L3284" s="37"/>
    </row>
    <row r="3285" spans="2:12">
      <c r="B3285" s="33" t="s">
        <v>18</v>
      </c>
      <c r="C3285" s="33" t="s">
        <v>18</v>
      </c>
      <c r="D3285" s="33" t="s">
        <v>712</v>
      </c>
      <c r="E3285" s="33" t="s">
        <v>713</v>
      </c>
      <c r="F3285" s="36">
        <v>50000</v>
      </c>
      <c r="G3285" s="37"/>
      <c r="H3285" s="36">
        <v>50000</v>
      </c>
      <c r="I3285" s="41">
        <v>0</v>
      </c>
      <c r="J3285" s="41">
        <v>0</v>
      </c>
      <c r="K3285" s="37"/>
      <c r="L3285" s="37"/>
    </row>
    <row r="3286" spans="2:12">
      <c r="B3286" s="33" t="s">
        <v>18</v>
      </c>
      <c r="C3286" s="33" t="s">
        <v>18</v>
      </c>
      <c r="D3286" s="33" t="s">
        <v>714</v>
      </c>
      <c r="E3286" s="33" t="s">
        <v>715</v>
      </c>
      <c r="F3286" s="36">
        <v>338635</v>
      </c>
      <c r="G3286" s="37"/>
      <c r="H3286" s="36">
        <v>338635</v>
      </c>
      <c r="I3286" s="36">
        <v>138635</v>
      </c>
      <c r="J3286" s="36">
        <v>138635</v>
      </c>
      <c r="K3286" s="37"/>
      <c r="L3286" s="37"/>
    </row>
    <row r="3287" spans="2:12">
      <c r="B3287" s="33" t="s">
        <v>18</v>
      </c>
      <c r="C3287" s="33" t="s">
        <v>18</v>
      </c>
      <c r="D3287" s="33" t="s">
        <v>716</v>
      </c>
      <c r="E3287" s="33" t="s">
        <v>717</v>
      </c>
      <c r="F3287" s="36">
        <v>30000</v>
      </c>
      <c r="G3287" s="37"/>
      <c r="H3287" s="36">
        <v>30000</v>
      </c>
      <c r="I3287" s="41">
        <v>0</v>
      </c>
      <c r="J3287" s="41">
        <v>0</v>
      </c>
      <c r="K3287" s="37"/>
      <c r="L3287" s="37"/>
    </row>
    <row r="3288" spans="2:12">
      <c r="B3288" s="33" t="s">
        <v>18</v>
      </c>
      <c r="C3288" s="33" t="s">
        <v>18</v>
      </c>
      <c r="D3288" s="33" t="s">
        <v>732</v>
      </c>
      <c r="E3288" s="33" t="s">
        <v>733</v>
      </c>
      <c r="F3288" s="36">
        <v>100000</v>
      </c>
      <c r="G3288" s="37"/>
      <c r="H3288" s="36">
        <v>100000</v>
      </c>
      <c r="I3288" s="37"/>
      <c r="J3288" s="37"/>
      <c r="K3288" s="37"/>
      <c r="L3288" s="37"/>
    </row>
    <row r="3289" spans="2:12">
      <c r="B3289" s="33" t="s">
        <v>18</v>
      </c>
      <c r="C3289" s="33" t="s">
        <v>18</v>
      </c>
      <c r="D3289" s="33" t="s">
        <v>736</v>
      </c>
      <c r="E3289" s="33" t="s">
        <v>737</v>
      </c>
      <c r="F3289" s="37"/>
      <c r="G3289" s="36">
        <v>3579022.39</v>
      </c>
      <c r="H3289" s="36">
        <v>3579022.39</v>
      </c>
      <c r="I3289" s="36">
        <v>2121424.7400000002</v>
      </c>
      <c r="J3289" s="36">
        <v>2121424.7400000002</v>
      </c>
      <c r="K3289" s="36">
        <v>1344246.42</v>
      </c>
      <c r="L3289" s="36">
        <v>1085675.5</v>
      </c>
    </row>
    <row r="3290" spans="2:12">
      <c r="B3290" s="33" t="s">
        <v>18</v>
      </c>
      <c r="C3290" s="33" t="s">
        <v>18</v>
      </c>
      <c r="D3290" s="33" t="s">
        <v>267</v>
      </c>
      <c r="E3290" s="33" t="s">
        <v>268</v>
      </c>
      <c r="F3290" s="36">
        <v>1230000</v>
      </c>
      <c r="G3290" s="36">
        <v>636712.18999999994</v>
      </c>
      <c r="H3290" s="36">
        <v>1866712.19</v>
      </c>
      <c r="I3290" s="36">
        <v>818183.12</v>
      </c>
      <c r="J3290" s="36">
        <v>818183.12</v>
      </c>
      <c r="K3290" s="36">
        <v>452930.45</v>
      </c>
      <c r="L3290" s="36">
        <v>302299.53000000003</v>
      </c>
    </row>
    <row r="3291" spans="2:12">
      <c r="B3291" s="33" t="s">
        <v>18</v>
      </c>
      <c r="C3291" s="33" t="s">
        <v>18</v>
      </c>
      <c r="D3291" s="33" t="s">
        <v>269</v>
      </c>
      <c r="E3291" s="33" t="s">
        <v>270</v>
      </c>
      <c r="F3291" s="36">
        <v>35000</v>
      </c>
      <c r="G3291" s="37"/>
      <c r="H3291" s="36">
        <v>35000</v>
      </c>
      <c r="I3291" s="36">
        <v>20619.87</v>
      </c>
      <c r="J3291" s="36">
        <v>20619.87</v>
      </c>
      <c r="K3291" s="36">
        <v>4537.28</v>
      </c>
      <c r="L3291" s="36">
        <v>4537.28</v>
      </c>
    </row>
    <row r="3292" spans="2:12">
      <c r="B3292" s="33" t="s">
        <v>18</v>
      </c>
      <c r="C3292" s="33" t="s">
        <v>18</v>
      </c>
      <c r="D3292" s="33" t="s">
        <v>271</v>
      </c>
      <c r="E3292" s="33" t="s">
        <v>167</v>
      </c>
      <c r="F3292" s="36">
        <v>6000</v>
      </c>
      <c r="G3292" s="37"/>
      <c r="H3292" s="36">
        <v>6000</v>
      </c>
      <c r="I3292" s="36">
        <v>1928.38</v>
      </c>
      <c r="J3292" s="36">
        <v>1928.38</v>
      </c>
      <c r="K3292" s="36">
        <v>1928.38</v>
      </c>
      <c r="L3292" s="36">
        <v>1147.08</v>
      </c>
    </row>
    <row r="3293" spans="2:12">
      <c r="B3293" s="33" t="s">
        <v>18</v>
      </c>
      <c r="C3293" s="33" t="s">
        <v>18</v>
      </c>
      <c r="D3293" s="33" t="s">
        <v>272</v>
      </c>
      <c r="E3293" s="33" t="s">
        <v>273</v>
      </c>
      <c r="F3293" s="36">
        <v>10000</v>
      </c>
      <c r="G3293" s="37"/>
      <c r="H3293" s="36">
        <v>10000</v>
      </c>
      <c r="I3293" s="37"/>
      <c r="J3293" s="37"/>
      <c r="K3293" s="37"/>
      <c r="L3293" s="37"/>
    </row>
    <row r="3294" spans="2:12">
      <c r="B3294" s="33" t="s">
        <v>18</v>
      </c>
      <c r="C3294" s="33" t="s">
        <v>18</v>
      </c>
      <c r="D3294" s="33" t="s">
        <v>276</v>
      </c>
      <c r="E3294" s="33" t="s">
        <v>277</v>
      </c>
      <c r="F3294" s="37"/>
      <c r="G3294" s="37"/>
      <c r="H3294" s="37"/>
      <c r="I3294" s="36">
        <v>18309.91</v>
      </c>
      <c r="J3294" s="36">
        <v>18309.91</v>
      </c>
      <c r="K3294" s="36">
        <v>3003.41</v>
      </c>
      <c r="L3294" s="36">
        <v>3003.41</v>
      </c>
    </row>
    <row r="3295" spans="2:12">
      <c r="B3295" s="33" t="s">
        <v>18</v>
      </c>
      <c r="C3295" s="33" t="s">
        <v>18</v>
      </c>
      <c r="D3295" s="33" t="s">
        <v>278</v>
      </c>
      <c r="E3295" s="33" t="s">
        <v>279</v>
      </c>
      <c r="F3295" s="36">
        <v>375000</v>
      </c>
      <c r="G3295" s="37"/>
      <c r="H3295" s="36">
        <v>375000</v>
      </c>
      <c r="I3295" s="36">
        <v>335766.63</v>
      </c>
      <c r="J3295" s="36">
        <v>335766.63</v>
      </c>
      <c r="K3295" s="36">
        <v>742.13</v>
      </c>
      <c r="L3295" s="36">
        <v>742.13</v>
      </c>
    </row>
    <row r="3296" spans="2:12">
      <c r="B3296" s="33" t="s">
        <v>18</v>
      </c>
      <c r="C3296" s="33" t="s">
        <v>18</v>
      </c>
      <c r="D3296" s="33" t="s">
        <v>742</v>
      </c>
      <c r="E3296" s="33" t="s">
        <v>743</v>
      </c>
      <c r="F3296" s="36">
        <v>1600000</v>
      </c>
      <c r="G3296" s="36">
        <v>380000</v>
      </c>
      <c r="H3296" s="36">
        <v>1980000</v>
      </c>
      <c r="I3296" s="36">
        <v>5554095</v>
      </c>
      <c r="J3296" s="36">
        <v>5554095</v>
      </c>
      <c r="K3296" s="36">
        <v>1600000</v>
      </c>
      <c r="L3296" s="37"/>
    </row>
    <row r="3297" spans="2:12">
      <c r="B3297" s="33" t="s">
        <v>18</v>
      </c>
      <c r="C3297" s="33" t="s">
        <v>18</v>
      </c>
      <c r="D3297" s="33" t="s">
        <v>751</v>
      </c>
      <c r="E3297" s="33" t="s">
        <v>752</v>
      </c>
      <c r="F3297" s="36">
        <v>1000000</v>
      </c>
      <c r="G3297" s="37"/>
      <c r="H3297" s="36">
        <v>1000000</v>
      </c>
      <c r="I3297" s="37"/>
      <c r="J3297" s="37"/>
      <c r="K3297" s="37"/>
      <c r="L3297" s="37"/>
    </row>
    <row r="3298" spans="2:12">
      <c r="B3298" s="33" t="s">
        <v>18</v>
      </c>
      <c r="C3298" s="33" t="s">
        <v>18</v>
      </c>
      <c r="D3298" s="33" t="s">
        <v>753</v>
      </c>
      <c r="E3298" s="33" t="s">
        <v>754</v>
      </c>
      <c r="F3298" s="36">
        <v>900000</v>
      </c>
      <c r="G3298" s="36">
        <v>-900000</v>
      </c>
      <c r="H3298" s="41">
        <v>0</v>
      </c>
      <c r="I3298" s="37"/>
      <c r="J3298" s="37"/>
      <c r="K3298" s="37"/>
      <c r="L3298" s="37"/>
    </row>
    <row r="3299" spans="2:12">
      <c r="B3299" s="33" t="s">
        <v>18</v>
      </c>
      <c r="C3299" s="33" t="s">
        <v>18</v>
      </c>
      <c r="D3299" s="33" t="s">
        <v>1633</v>
      </c>
      <c r="E3299" s="33" t="s">
        <v>1634</v>
      </c>
      <c r="F3299" s="36">
        <v>2000000</v>
      </c>
      <c r="G3299" s="36">
        <v>-2000000</v>
      </c>
      <c r="H3299" s="41">
        <v>0</v>
      </c>
      <c r="I3299" s="37"/>
      <c r="J3299" s="37"/>
      <c r="K3299" s="37"/>
      <c r="L3299" s="37"/>
    </row>
    <row r="3300" spans="2:12">
      <c r="B3300" s="33" t="s">
        <v>18</v>
      </c>
      <c r="C3300" s="33" t="s">
        <v>18</v>
      </c>
      <c r="D3300" s="33" t="s">
        <v>763</v>
      </c>
      <c r="E3300" s="33" t="s">
        <v>764</v>
      </c>
      <c r="F3300" s="37"/>
      <c r="G3300" s="37"/>
      <c r="H3300" s="37"/>
      <c r="I3300" s="36">
        <v>1388680.03</v>
      </c>
      <c r="J3300" s="36">
        <v>1388680.03</v>
      </c>
      <c r="K3300" s="36">
        <v>1388680.03</v>
      </c>
      <c r="L3300" s="36">
        <v>1388680.03</v>
      </c>
    </row>
    <row r="3301" spans="2:12">
      <c r="B3301" s="33" t="s">
        <v>18</v>
      </c>
      <c r="C3301" s="33" t="s">
        <v>18</v>
      </c>
      <c r="D3301" s="33" t="s">
        <v>765</v>
      </c>
      <c r="E3301" s="33" t="s">
        <v>766</v>
      </c>
      <c r="F3301" s="36">
        <v>100000</v>
      </c>
      <c r="G3301" s="37"/>
      <c r="H3301" s="36">
        <v>100000</v>
      </c>
      <c r="I3301" s="41">
        <v>0</v>
      </c>
      <c r="J3301" s="41">
        <v>0</v>
      </c>
      <c r="K3301" s="37"/>
      <c r="L3301" s="37"/>
    </row>
    <row r="3302" spans="2:12">
      <c r="B3302" s="33" t="s">
        <v>18</v>
      </c>
      <c r="C3302" s="33" t="s">
        <v>18</v>
      </c>
      <c r="D3302" s="33" t="s">
        <v>771</v>
      </c>
      <c r="E3302" s="33" t="s">
        <v>772</v>
      </c>
      <c r="F3302" s="36">
        <v>1500000</v>
      </c>
      <c r="G3302" s="37"/>
      <c r="H3302" s="36">
        <v>1500000</v>
      </c>
      <c r="I3302" s="37"/>
      <c r="J3302" s="37"/>
      <c r="K3302" s="37"/>
      <c r="L3302" s="37"/>
    </row>
    <row r="3303" spans="2:12">
      <c r="B3303" s="33" t="s">
        <v>18</v>
      </c>
      <c r="C3303" s="33" t="s">
        <v>18</v>
      </c>
      <c r="D3303" s="33" t="s">
        <v>775</v>
      </c>
      <c r="E3303" s="33" t="s">
        <v>776</v>
      </c>
      <c r="F3303" s="36">
        <v>18779200</v>
      </c>
      <c r="G3303" s="36">
        <v>14903220</v>
      </c>
      <c r="H3303" s="36">
        <v>33682420</v>
      </c>
      <c r="I3303" s="36">
        <v>3510878.85</v>
      </c>
      <c r="J3303" s="36">
        <v>3510878.85</v>
      </c>
      <c r="K3303" s="36">
        <v>244184.65</v>
      </c>
      <c r="L3303" s="36">
        <v>243484.65</v>
      </c>
    </row>
    <row r="3304" spans="2:12">
      <c r="B3304" s="33" t="s">
        <v>18</v>
      </c>
      <c r="C3304" s="33" t="s">
        <v>18</v>
      </c>
      <c r="D3304" s="33" t="s">
        <v>777</v>
      </c>
      <c r="E3304" s="33" t="s">
        <v>778</v>
      </c>
      <c r="F3304" s="37"/>
      <c r="G3304" s="36">
        <v>74368973.890000001</v>
      </c>
      <c r="H3304" s="36">
        <v>74368973.890000001</v>
      </c>
      <c r="I3304" s="36">
        <v>7687347.2400000002</v>
      </c>
      <c r="J3304" s="36">
        <v>7687347.2400000002</v>
      </c>
      <c r="K3304" s="36">
        <v>176176.26</v>
      </c>
      <c r="L3304" s="36">
        <v>42550.59</v>
      </c>
    </row>
    <row r="3305" spans="2:12">
      <c r="B3305" s="33" t="s">
        <v>18</v>
      </c>
      <c r="C3305" s="33" t="s">
        <v>18</v>
      </c>
      <c r="D3305" s="33" t="s">
        <v>779</v>
      </c>
      <c r="E3305" s="33" t="s">
        <v>780</v>
      </c>
      <c r="F3305" s="36">
        <v>3000000</v>
      </c>
      <c r="G3305" s="37"/>
      <c r="H3305" s="36">
        <v>3000000</v>
      </c>
      <c r="I3305" s="37"/>
      <c r="J3305" s="37"/>
      <c r="K3305" s="37"/>
      <c r="L3305" s="37"/>
    </row>
    <row r="3306" spans="2:12">
      <c r="B3306" s="33" t="s">
        <v>18</v>
      </c>
      <c r="C3306" s="33" t="s">
        <v>18</v>
      </c>
      <c r="D3306" s="38" t="s">
        <v>280</v>
      </c>
      <c r="E3306" s="38" t="s">
        <v>18</v>
      </c>
      <c r="F3306" s="39">
        <v>40454436.299999997</v>
      </c>
      <c r="G3306" s="39">
        <v>91060188.579999998</v>
      </c>
      <c r="H3306" s="39">
        <v>131514624.88</v>
      </c>
      <c r="I3306" s="39">
        <v>27100198.690000001</v>
      </c>
      <c r="J3306" s="39">
        <v>26978888.690000001</v>
      </c>
      <c r="K3306" s="39">
        <v>8210180.7999999998</v>
      </c>
      <c r="L3306" s="39">
        <v>5570621.9299999997</v>
      </c>
    </row>
    <row r="3307" spans="2:12">
      <c r="B3307" s="33" t="s">
        <v>2364</v>
      </c>
      <c r="C3307" s="33" t="s">
        <v>2365</v>
      </c>
      <c r="D3307" s="33" t="s">
        <v>281</v>
      </c>
      <c r="E3307" s="33" t="s">
        <v>282</v>
      </c>
      <c r="F3307" s="36">
        <v>14227.8</v>
      </c>
      <c r="G3307" s="37"/>
      <c r="H3307" s="36">
        <v>14227.8</v>
      </c>
      <c r="I3307" s="36">
        <v>7252.8</v>
      </c>
      <c r="J3307" s="36">
        <v>7252.8</v>
      </c>
      <c r="K3307" s="36">
        <v>7252.8</v>
      </c>
      <c r="L3307" s="36">
        <v>7252.8</v>
      </c>
    </row>
    <row r="3308" spans="2:12">
      <c r="B3308" s="33" t="s">
        <v>18</v>
      </c>
      <c r="C3308" s="33" t="s">
        <v>18</v>
      </c>
      <c r="D3308" s="33" t="s">
        <v>283</v>
      </c>
      <c r="E3308" s="33" t="s">
        <v>284</v>
      </c>
      <c r="F3308" s="36">
        <v>16047.24</v>
      </c>
      <c r="G3308" s="37"/>
      <c r="H3308" s="36">
        <v>16047.24</v>
      </c>
      <c r="I3308" s="36">
        <v>8180.1</v>
      </c>
      <c r="J3308" s="36">
        <v>8180.1</v>
      </c>
      <c r="K3308" s="36">
        <v>8180.1</v>
      </c>
      <c r="L3308" s="36">
        <v>8180.1</v>
      </c>
    </row>
    <row r="3309" spans="2:12">
      <c r="B3309" s="33" t="s">
        <v>18</v>
      </c>
      <c r="C3309" s="33" t="s">
        <v>18</v>
      </c>
      <c r="D3309" s="33" t="s">
        <v>285</v>
      </c>
      <c r="E3309" s="33" t="s">
        <v>286</v>
      </c>
      <c r="F3309" s="36">
        <v>39468.239999999998</v>
      </c>
      <c r="G3309" s="37"/>
      <c r="H3309" s="36">
        <v>39468.239999999998</v>
      </c>
      <c r="I3309" s="36">
        <v>20119.080000000002</v>
      </c>
      <c r="J3309" s="36">
        <v>20119.080000000002</v>
      </c>
      <c r="K3309" s="36">
        <v>20119.080000000002</v>
      </c>
      <c r="L3309" s="36">
        <v>20119.080000000002</v>
      </c>
    </row>
    <row r="3310" spans="2:12">
      <c r="B3310" s="33" t="s">
        <v>18</v>
      </c>
      <c r="C3310" s="33" t="s">
        <v>18</v>
      </c>
      <c r="D3310" s="33" t="s">
        <v>287</v>
      </c>
      <c r="E3310" s="33" t="s">
        <v>288</v>
      </c>
      <c r="F3310" s="36">
        <v>7736.04</v>
      </c>
      <c r="G3310" s="37"/>
      <c r="H3310" s="36">
        <v>7736.04</v>
      </c>
      <c r="I3310" s="36">
        <v>3942.9</v>
      </c>
      <c r="J3310" s="36">
        <v>3942.9</v>
      </c>
      <c r="K3310" s="36">
        <v>3942.9</v>
      </c>
      <c r="L3310" s="36">
        <v>3942.9</v>
      </c>
    </row>
    <row r="3311" spans="2:12">
      <c r="B3311" s="33" t="s">
        <v>18</v>
      </c>
      <c r="C3311" s="33" t="s">
        <v>18</v>
      </c>
      <c r="D3311" s="33" t="s">
        <v>289</v>
      </c>
      <c r="E3311" s="33" t="s">
        <v>290</v>
      </c>
      <c r="F3311" s="36">
        <v>4932.62</v>
      </c>
      <c r="G3311" s="37"/>
      <c r="H3311" s="36">
        <v>4932.62</v>
      </c>
      <c r="I3311" s="36">
        <v>2514.44</v>
      </c>
      <c r="J3311" s="36">
        <v>2514.44</v>
      </c>
      <c r="K3311" s="36">
        <v>2514.44</v>
      </c>
      <c r="L3311" s="36">
        <v>2514.44</v>
      </c>
    </row>
    <row r="3312" spans="2:12">
      <c r="B3312" s="33" t="s">
        <v>18</v>
      </c>
      <c r="C3312" s="33" t="s">
        <v>18</v>
      </c>
      <c r="D3312" s="33" t="s">
        <v>100</v>
      </c>
      <c r="E3312" s="33" t="s">
        <v>101</v>
      </c>
      <c r="F3312" s="36">
        <v>693713.96</v>
      </c>
      <c r="G3312" s="36">
        <v>69383.100000000006</v>
      </c>
      <c r="H3312" s="36">
        <v>763097.06</v>
      </c>
      <c r="I3312" s="36">
        <v>261166.63</v>
      </c>
      <c r="J3312" s="36">
        <v>261166.63</v>
      </c>
      <c r="K3312" s="36">
        <v>261166.63</v>
      </c>
      <c r="L3312" s="36">
        <v>261166.63</v>
      </c>
    </row>
    <row r="3313" spans="2:12">
      <c r="B3313" s="33" t="s">
        <v>18</v>
      </c>
      <c r="C3313" s="33" t="s">
        <v>18</v>
      </c>
      <c r="D3313" s="33" t="s">
        <v>102</v>
      </c>
      <c r="E3313" s="33" t="s">
        <v>103</v>
      </c>
      <c r="F3313" s="36">
        <v>113089.44</v>
      </c>
      <c r="G3313" s="37"/>
      <c r="H3313" s="36">
        <v>113089.44</v>
      </c>
      <c r="I3313" s="36">
        <v>43692.73</v>
      </c>
      <c r="J3313" s="36">
        <v>43692.73</v>
      </c>
      <c r="K3313" s="36">
        <v>43692.73</v>
      </c>
      <c r="L3313" s="36">
        <v>43692.73</v>
      </c>
    </row>
    <row r="3314" spans="2:12">
      <c r="B3314" s="33" t="s">
        <v>18</v>
      </c>
      <c r="C3314" s="33" t="s">
        <v>18</v>
      </c>
      <c r="D3314" s="33" t="s">
        <v>104</v>
      </c>
      <c r="E3314" s="33" t="s">
        <v>105</v>
      </c>
      <c r="F3314" s="36">
        <v>239860.92</v>
      </c>
      <c r="G3314" s="37"/>
      <c r="H3314" s="36">
        <v>239860.92</v>
      </c>
      <c r="I3314" s="36">
        <v>90869.03</v>
      </c>
      <c r="J3314" s="36">
        <v>90869.03</v>
      </c>
      <c r="K3314" s="36">
        <v>90869.03</v>
      </c>
      <c r="L3314" s="36">
        <v>90869.03</v>
      </c>
    </row>
    <row r="3315" spans="2:12">
      <c r="B3315" s="33" t="s">
        <v>18</v>
      </c>
      <c r="C3315" s="33" t="s">
        <v>18</v>
      </c>
      <c r="D3315" s="33" t="s">
        <v>106</v>
      </c>
      <c r="E3315" s="33" t="s">
        <v>107</v>
      </c>
      <c r="F3315" s="36">
        <v>375260.64</v>
      </c>
      <c r="G3315" s="37"/>
      <c r="H3315" s="36">
        <v>375260.64</v>
      </c>
      <c r="I3315" s="36">
        <v>142906.72</v>
      </c>
      <c r="J3315" s="36">
        <v>142906.72</v>
      </c>
      <c r="K3315" s="36">
        <v>142906.72</v>
      </c>
      <c r="L3315" s="36">
        <v>142906.72</v>
      </c>
    </row>
    <row r="3316" spans="2:12">
      <c r="B3316" s="33" t="s">
        <v>18</v>
      </c>
      <c r="C3316" s="33" t="s">
        <v>18</v>
      </c>
      <c r="D3316" s="33" t="s">
        <v>108</v>
      </c>
      <c r="E3316" s="33" t="s">
        <v>109</v>
      </c>
      <c r="F3316" s="36">
        <v>701286.96</v>
      </c>
      <c r="G3316" s="37"/>
      <c r="H3316" s="36">
        <v>701286.96</v>
      </c>
      <c r="I3316" s="36">
        <v>278797.06</v>
      </c>
      <c r="J3316" s="36">
        <v>278797.06</v>
      </c>
      <c r="K3316" s="36">
        <v>278797.06</v>
      </c>
      <c r="L3316" s="36">
        <v>278797.06</v>
      </c>
    </row>
    <row r="3317" spans="2:12">
      <c r="B3317" s="33" t="s">
        <v>18</v>
      </c>
      <c r="C3317" s="33" t="s">
        <v>18</v>
      </c>
      <c r="D3317" s="33" t="s">
        <v>130</v>
      </c>
      <c r="E3317" s="33" t="s">
        <v>131</v>
      </c>
      <c r="F3317" s="36">
        <v>563124.94999999995</v>
      </c>
      <c r="G3317" s="36">
        <v>18386.52</v>
      </c>
      <c r="H3317" s="36">
        <v>581511.47</v>
      </c>
      <c r="I3317" s="36">
        <v>182419.58</v>
      </c>
      <c r="J3317" s="36">
        <v>182419.58</v>
      </c>
      <c r="K3317" s="36">
        <v>182419.58</v>
      </c>
      <c r="L3317" s="36">
        <v>147346.31</v>
      </c>
    </row>
    <row r="3318" spans="2:12">
      <c r="B3318" s="33" t="s">
        <v>18</v>
      </c>
      <c r="C3318" s="33" t="s">
        <v>18</v>
      </c>
      <c r="D3318" s="33" t="s">
        <v>134</v>
      </c>
      <c r="E3318" s="33" t="s">
        <v>135</v>
      </c>
      <c r="F3318" s="36">
        <v>500</v>
      </c>
      <c r="G3318" s="37"/>
      <c r="H3318" s="36">
        <v>500</v>
      </c>
      <c r="I3318" s="37"/>
      <c r="J3318" s="37"/>
      <c r="K3318" s="37"/>
      <c r="L3318" s="37"/>
    </row>
    <row r="3319" spans="2:12">
      <c r="B3319" s="33" t="s">
        <v>18</v>
      </c>
      <c r="C3319" s="33" t="s">
        <v>18</v>
      </c>
      <c r="D3319" s="33" t="s">
        <v>311</v>
      </c>
      <c r="E3319" s="33" t="s">
        <v>312</v>
      </c>
      <c r="F3319" s="36">
        <v>500</v>
      </c>
      <c r="G3319" s="37"/>
      <c r="H3319" s="36">
        <v>500</v>
      </c>
      <c r="I3319" s="36">
        <v>84</v>
      </c>
      <c r="J3319" s="36">
        <v>84</v>
      </c>
      <c r="K3319" s="36">
        <v>84</v>
      </c>
      <c r="L3319" s="36">
        <v>84</v>
      </c>
    </row>
    <row r="3320" spans="2:12">
      <c r="B3320" s="33" t="s">
        <v>18</v>
      </c>
      <c r="C3320" s="33" t="s">
        <v>18</v>
      </c>
      <c r="D3320" s="33" t="s">
        <v>146</v>
      </c>
      <c r="E3320" s="33" t="s">
        <v>147</v>
      </c>
      <c r="F3320" s="36">
        <v>125000</v>
      </c>
      <c r="G3320" s="37"/>
      <c r="H3320" s="36">
        <v>125000</v>
      </c>
      <c r="I3320" s="36">
        <v>121751.16</v>
      </c>
      <c r="J3320" s="36">
        <v>121751.16</v>
      </c>
      <c r="K3320" s="36">
        <v>51137.37</v>
      </c>
      <c r="L3320" s="37"/>
    </row>
    <row r="3321" spans="2:12">
      <c r="B3321" s="33" t="s">
        <v>18</v>
      </c>
      <c r="C3321" s="33" t="s">
        <v>18</v>
      </c>
      <c r="D3321" s="33" t="s">
        <v>152</v>
      </c>
      <c r="E3321" s="33" t="s">
        <v>153</v>
      </c>
      <c r="F3321" s="36">
        <v>213</v>
      </c>
      <c r="G3321" s="37"/>
      <c r="H3321" s="36">
        <v>213</v>
      </c>
      <c r="I3321" s="37"/>
      <c r="J3321" s="37"/>
      <c r="K3321" s="37"/>
      <c r="L3321" s="37"/>
    </row>
    <row r="3322" spans="2:12">
      <c r="B3322" s="33" t="s">
        <v>18</v>
      </c>
      <c r="C3322" s="33" t="s">
        <v>18</v>
      </c>
      <c r="D3322" s="33" t="s">
        <v>154</v>
      </c>
      <c r="E3322" s="33" t="s">
        <v>155</v>
      </c>
      <c r="F3322" s="36">
        <v>10500</v>
      </c>
      <c r="G3322" s="37"/>
      <c r="H3322" s="36">
        <v>10500</v>
      </c>
      <c r="I3322" s="36">
        <v>2879.34</v>
      </c>
      <c r="J3322" s="36">
        <v>2879.34</v>
      </c>
      <c r="K3322" s="36">
        <v>1549.69</v>
      </c>
      <c r="L3322" s="36">
        <v>1549.69</v>
      </c>
    </row>
    <row r="3323" spans="2:12">
      <c r="B3323" s="33" t="s">
        <v>18</v>
      </c>
      <c r="C3323" s="33" t="s">
        <v>18</v>
      </c>
      <c r="D3323" s="33" t="s">
        <v>156</v>
      </c>
      <c r="E3323" s="33" t="s">
        <v>157</v>
      </c>
      <c r="F3323" s="36">
        <v>107</v>
      </c>
      <c r="G3323" s="37"/>
      <c r="H3323" s="36">
        <v>107</v>
      </c>
      <c r="I3323" s="37"/>
      <c r="J3323" s="37"/>
      <c r="K3323" s="37"/>
      <c r="L3323" s="37"/>
    </row>
    <row r="3324" spans="2:12">
      <c r="B3324" s="33" t="s">
        <v>18</v>
      </c>
      <c r="C3324" s="33" t="s">
        <v>18</v>
      </c>
      <c r="D3324" s="33" t="s">
        <v>158</v>
      </c>
      <c r="E3324" s="33" t="s">
        <v>159</v>
      </c>
      <c r="F3324" s="36">
        <v>531</v>
      </c>
      <c r="G3324" s="37"/>
      <c r="H3324" s="36">
        <v>531</v>
      </c>
      <c r="I3324" s="37"/>
      <c r="J3324" s="37"/>
      <c r="K3324" s="37"/>
      <c r="L3324" s="37"/>
    </row>
    <row r="3325" spans="2:12">
      <c r="B3325" s="33" t="s">
        <v>18</v>
      </c>
      <c r="C3325" s="33" t="s">
        <v>18</v>
      </c>
      <c r="D3325" s="33" t="s">
        <v>160</v>
      </c>
      <c r="E3325" s="33" t="s">
        <v>161</v>
      </c>
      <c r="F3325" s="36">
        <v>2683</v>
      </c>
      <c r="G3325" s="37"/>
      <c r="H3325" s="36">
        <v>2683</v>
      </c>
      <c r="I3325" s="36">
        <v>653.96</v>
      </c>
      <c r="J3325" s="36">
        <v>653.96</v>
      </c>
      <c r="K3325" s="36">
        <v>653.96</v>
      </c>
      <c r="L3325" s="36">
        <v>653.96</v>
      </c>
    </row>
    <row r="3326" spans="2:12">
      <c r="B3326" s="33" t="s">
        <v>18</v>
      </c>
      <c r="C3326" s="33" t="s">
        <v>18</v>
      </c>
      <c r="D3326" s="33" t="s">
        <v>162</v>
      </c>
      <c r="E3326" s="33" t="s">
        <v>163</v>
      </c>
      <c r="F3326" s="36">
        <v>3728</v>
      </c>
      <c r="G3326" s="37"/>
      <c r="H3326" s="36">
        <v>3728</v>
      </c>
      <c r="I3326" s="36">
        <v>3458.02</v>
      </c>
      <c r="J3326" s="36">
        <v>3458.02</v>
      </c>
      <c r="K3326" s="36">
        <v>3458.02</v>
      </c>
      <c r="L3326" s="36">
        <v>3458.02</v>
      </c>
    </row>
    <row r="3327" spans="2:12">
      <c r="B3327" s="33" t="s">
        <v>18</v>
      </c>
      <c r="C3327" s="33" t="s">
        <v>18</v>
      </c>
      <c r="D3327" s="33" t="s">
        <v>164</v>
      </c>
      <c r="E3327" s="33" t="s">
        <v>165</v>
      </c>
      <c r="F3327" s="36">
        <v>2153</v>
      </c>
      <c r="G3327" s="37"/>
      <c r="H3327" s="36">
        <v>2153</v>
      </c>
      <c r="I3327" s="36">
        <v>336.87</v>
      </c>
      <c r="J3327" s="36">
        <v>336.87</v>
      </c>
      <c r="K3327" s="36">
        <v>336.87</v>
      </c>
      <c r="L3327" s="36">
        <v>336.87</v>
      </c>
    </row>
    <row r="3328" spans="2:12">
      <c r="B3328" s="33" t="s">
        <v>18</v>
      </c>
      <c r="C3328" s="33" t="s">
        <v>18</v>
      </c>
      <c r="D3328" s="33" t="s">
        <v>166</v>
      </c>
      <c r="E3328" s="33" t="s">
        <v>167</v>
      </c>
      <c r="F3328" s="36">
        <v>859</v>
      </c>
      <c r="G3328" s="37"/>
      <c r="H3328" s="36">
        <v>859</v>
      </c>
      <c r="I3328" s="41">
        <v>0</v>
      </c>
      <c r="J3328" s="41">
        <v>0</v>
      </c>
      <c r="K3328" s="41">
        <v>0</v>
      </c>
      <c r="L3328" s="37"/>
    </row>
    <row r="3329" spans="2:12">
      <c r="B3329" s="33" t="s">
        <v>18</v>
      </c>
      <c r="C3329" s="33" t="s">
        <v>18</v>
      </c>
      <c r="D3329" s="33" t="s">
        <v>168</v>
      </c>
      <c r="E3329" s="33" t="s">
        <v>169</v>
      </c>
      <c r="F3329" s="36">
        <v>902</v>
      </c>
      <c r="G3329" s="37"/>
      <c r="H3329" s="36">
        <v>902</v>
      </c>
      <c r="I3329" s="36">
        <v>327.60000000000002</v>
      </c>
      <c r="J3329" s="36">
        <v>327.60000000000002</v>
      </c>
      <c r="K3329" s="36">
        <v>327.60000000000002</v>
      </c>
      <c r="L3329" s="36">
        <v>327.60000000000002</v>
      </c>
    </row>
    <row r="3330" spans="2:12">
      <c r="B3330" s="33" t="s">
        <v>18</v>
      </c>
      <c r="C3330" s="33" t="s">
        <v>18</v>
      </c>
      <c r="D3330" s="33" t="s">
        <v>170</v>
      </c>
      <c r="E3330" s="33" t="s">
        <v>171</v>
      </c>
      <c r="F3330" s="36">
        <v>1273</v>
      </c>
      <c r="G3330" s="37"/>
      <c r="H3330" s="36">
        <v>1273</v>
      </c>
      <c r="I3330" s="36">
        <v>189.28</v>
      </c>
      <c r="J3330" s="36">
        <v>189.28</v>
      </c>
      <c r="K3330" s="36">
        <v>189.28</v>
      </c>
      <c r="L3330" s="36">
        <v>189.28</v>
      </c>
    </row>
    <row r="3331" spans="2:12">
      <c r="B3331" s="33" t="s">
        <v>18</v>
      </c>
      <c r="C3331" s="33" t="s">
        <v>18</v>
      </c>
      <c r="D3331" s="33" t="s">
        <v>172</v>
      </c>
      <c r="E3331" s="33" t="s">
        <v>173</v>
      </c>
      <c r="F3331" s="36">
        <v>849</v>
      </c>
      <c r="G3331" s="37"/>
      <c r="H3331" s="36">
        <v>849</v>
      </c>
      <c r="I3331" s="36">
        <v>74</v>
      </c>
      <c r="J3331" s="36">
        <v>74</v>
      </c>
      <c r="K3331" s="36">
        <v>74</v>
      </c>
      <c r="L3331" s="36">
        <v>74</v>
      </c>
    </row>
    <row r="3332" spans="2:12">
      <c r="B3332" s="33" t="s">
        <v>18</v>
      </c>
      <c r="C3332" s="33" t="s">
        <v>18</v>
      </c>
      <c r="D3332" s="33" t="s">
        <v>176</v>
      </c>
      <c r="E3332" s="33" t="s">
        <v>177</v>
      </c>
      <c r="F3332" s="36">
        <v>12675</v>
      </c>
      <c r="G3332" s="37"/>
      <c r="H3332" s="36">
        <v>12675</v>
      </c>
      <c r="I3332" s="36">
        <v>7440.55</v>
      </c>
      <c r="J3332" s="36">
        <v>7440.55</v>
      </c>
      <c r="K3332" s="36">
        <v>2539.5500000000002</v>
      </c>
      <c r="L3332" s="36">
        <v>2539.5500000000002</v>
      </c>
    </row>
    <row r="3333" spans="2:12">
      <c r="B3333" s="33" t="s">
        <v>18</v>
      </c>
      <c r="C3333" s="33" t="s">
        <v>18</v>
      </c>
      <c r="D3333" s="33" t="s">
        <v>182</v>
      </c>
      <c r="E3333" s="33" t="s">
        <v>183</v>
      </c>
      <c r="F3333" s="36">
        <v>107</v>
      </c>
      <c r="G3333" s="37"/>
      <c r="H3333" s="36">
        <v>107</v>
      </c>
      <c r="I3333" s="37"/>
      <c r="J3333" s="37"/>
      <c r="K3333" s="37"/>
      <c r="L3333" s="37"/>
    </row>
    <row r="3334" spans="2:12">
      <c r="B3334" s="33" t="s">
        <v>18</v>
      </c>
      <c r="C3334" s="33" t="s">
        <v>18</v>
      </c>
      <c r="D3334" s="33" t="s">
        <v>186</v>
      </c>
      <c r="E3334" s="33" t="s">
        <v>187</v>
      </c>
      <c r="F3334" s="36">
        <v>17000</v>
      </c>
      <c r="G3334" s="37"/>
      <c r="H3334" s="36">
        <v>17000</v>
      </c>
      <c r="I3334" s="36">
        <v>6118.21</v>
      </c>
      <c r="J3334" s="36">
        <v>6118.21</v>
      </c>
      <c r="K3334" s="36">
        <v>6118.21</v>
      </c>
      <c r="L3334" s="36">
        <v>6118.21</v>
      </c>
    </row>
    <row r="3335" spans="2:12">
      <c r="B3335" s="33" t="s">
        <v>18</v>
      </c>
      <c r="C3335" s="33" t="s">
        <v>18</v>
      </c>
      <c r="D3335" s="33" t="s">
        <v>208</v>
      </c>
      <c r="E3335" s="33" t="s">
        <v>209</v>
      </c>
      <c r="F3335" s="36">
        <v>1485</v>
      </c>
      <c r="G3335" s="37"/>
      <c r="H3335" s="36">
        <v>1485</v>
      </c>
      <c r="I3335" s="37"/>
      <c r="J3335" s="37"/>
      <c r="K3335" s="37"/>
      <c r="L3335" s="37"/>
    </row>
    <row r="3336" spans="2:12">
      <c r="B3336" s="33" t="s">
        <v>18</v>
      </c>
      <c r="C3336" s="33" t="s">
        <v>18</v>
      </c>
      <c r="D3336" s="33" t="s">
        <v>210</v>
      </c>
      <c r="E3336" s="33" t="s">
        <v>211</v>
      </c>
      <c r="F3336" s="36">
        <v>7350</v>
      </c>
      <c r="G3336" s="37"/>
      <c r="H3336" s="36">
        <v>7350</v>
      </c>
      <c r="I3336" s="37"/>
      <c r="J3336" s="37"/>
      <c r="K3336" s="37"/>
      <c r="L3336" s="37"/>
    </row>
    <row r="3337" spans="2:12">
      <c r="B3337" s="33" t="s">
        <v>18</v>
      </c>
      <c r="C3337" s="33" t="s">
        <v>18</v>
      </c>
      <c r="D3337" s="33" t="s">
        <v>299</v>
      </c>
      <c r="E3337" s="33" t="s">
        <v>300</v>
      </c>
      <c r="F3337" s="36">
        <v>3203</v>
      </c>
      <c r="G3337" s="37"/>
      <c r="H3337" s="36">
        <v>3203</v>
      </c>
      <c r="I3337" s="36">
        <v>1500</v>
      </c>
      <c r="J3337" s="36">
        <v>1500</v>
      </c>
      <c r="K3337" s="36">
        <v>1500</v>
      </c>
      <c r="L3337" s="36">
        <v>1500</v>
      </c>
    </row>
    <row r="3338" spans="2:12">
      <c r="B3338" s="33" t="s">
        <v>18</v>
      </c>
      <c r="C3338" s="33" t="s">
        <v>18</v>
      </c>
      <c r="D3338" s="33" t="s">
        <v>212</v>
      </c>
      <c r="E3338" s="33" t="s">
        <v>213</v>
      </c>
      <c r="F3338" s="36">
        <v>3213</v>
      </c>
      <c r="G3338" s="37"/>
      <c r="H3338" s="36">
        <v>3213</v>
      </c>
      <c r="I3338" s="37"/>
      <c r="J3338" s="37"/>
      <c r="K3338" s="37"/>
      <c r="L3338" s="37"/>
    </row>
    <row r="3339" spans="2:12">
      <c r="B3339" s="33" t="s">
        <v>18</v>
      </c>
      <c r="C3339" s="33" t="s">
        <v>18</v>
      </c>
      <c r="D3339" s="33" t="s">
        <v>214</v>
      </c>
      <c r="E3339" s="33" t="s">
        <v>215</v>
      </c>
      <c r="F3339" s="36">
        <v>25200</v>
      </c>
      <c r="G3339" s="37"/>
      <c r="H3339" s="36">
        <v>25200</v>
      </c>
      <c r="I3339" s="37"/>
      <c r="J3339" s="37"/>
      <c r="K3339" s="37"/>
      <c r="L3339" s="37"/>
    </row>
    <row r="3340" spans="2:12">
      <c r="B3340" s="33" t="s">
        <v>18</v>
      </c>
      <c r="C3340" s="33" t="s">
        <v>18</v>
      </c>
      <c r="D3340" s="33" t="s">
        <v>216</v>
      </c>
      <c r="E3340" s="33" t="s">
        <v>217</v>
      </c>
      <c r="F3340" s="36">
        <v>26250</v>
      </c>
      <c r="G3340" s="37"/>
      <c r="H3340" s="36">
        <v>26250</v>
      </c>
      <c r="I3340" s="36">
        <v>23777.23</v>
      </c>
      <c r="J3340" s="36">
        <v>23777.23</v>
      </c>
      <c r="K3340" s="36">
        <v>11888.64</v>
      </c>
      <c r="L3340" s="36">
        <v>9907.2000000000007</v>
      </c>
    </row>
    <row r="3341" spans="2:12">
      <c r="B3341" s="33" t="s">
        <v>18</v>
      </c>
      <c r="C3341" s="33" t="s">
        <v>18</v>
      </c>
      <c r="D3341" s="33" t="s">
        <v>218</v>
      </c>
      <c r="E3341" s="33" t="s">
        <v>219</v>
      </c>
      <c r="F3341" s="36">
        <v>3234</v>
      </c>
      <c r="G3341" s="37"/>
      <c r="H3341" s="36">
        <v>3234</v>
      </c>
      <c r="I3341" s="37"/>
      <c r="J3341" s="37"/>
      <c r="K3341" s="37"/>
      <c r="L3341" s="37"/>
    </row>
    <row r="3342" spans="2:12">
      <c r="B3342" s="33" t="s">
        <v>18</v>
      </c>
      <c r="C3342" s="33" t="s">
        <v>18</v>
      </c>
      <c r="D3342" s="33" t="s">
        <v>221</v>
      </c>
      <c r="E3342" s="33" t="s">
        <v>222</v>
      </c>
      <c r="F3342" s="36">
        <v>33900</v>
      </c>
      <c r="G3342" s="37"/>
      <c r="H3342" s="36">
        <v>33900</v>
      </c>
      <c r="I3342" s="36">
        <v>4961</v>
      </c>
      <c r="J3342" s="36">
        <v>4961</v>
      </c>
      <c r="K3342" s="36">
        <v>4961</v>
      </c>
      <c r="L3342" s="36">
        <v>4961</v>
      </c>
    </row>
    <row r="3343" spans="2:12">
      <c r="B3343" s="33" t="s">
        <v>18</v>
      </c>
      <c r="C3343" s="33" t="s">
        <v>18</v>
      </c>
      <c r="D3343" s="33" t="s">
        <v>223</v>
      </c>
      <c r="E3343" s="33" t="s">
        <v>224</v>
      </c>
      <c r="F3343" s="36">
        <v>7500</v>
      </c>
      <c r="G3343" s="37"/>
      <c r="H3343" s="36">
        <v>7500</v>
      </c>
      <c r="I3343" s="37"/>
      <c r="J3343" s="37"/>
      <c r="K3343" s="37"/>
      <c r="L3343" s="37"/>
    </row>
    <row r="3344" spans="2:12">
      <c r="B3344" s="33" t="s">
        <v>18</v>
      </c>
      <c r="C3344" s="33" t="s">
        <v>18</v>
      </c>
      <c r="D3344" s="33" t="s">
        <v>225</v>
      </c>
      <c r="E3344" s="33" t="s">
        <v>226</v>
      </c>
      <c r="F3344" s="36">
        <v>3010</v>
      </c>
      <c r="G3344" s="37"/>
      <c r="H3344" s="36">
        <v>3010</v>
      </c>
      <c r="I3344" s="36">
        <v>56.1</v>
      </c>
      <c r="J3344" s="36">
        <v>56.1</v>
      </c>
      <c r="K3344" s="36">
        <v>56.1</v>
      </c>
      <c r="L3344" s="36">
        <v>56.1</v>
      </c>
    </row>
    <row r="3345" spans="2:12">
      <c r="B3345" s="33" t="s">
        <v>18</v>
      </c>
      <c r="C3345" s="33" t="s">
        <v>18</v>
      </c>
      <c r="D3345" s="33" t="s">
        <v>227</v>
      </c>
      <c r="E3345" s="33" t="s">
        <v>228</v>
      </c>
      <c r="F3345" s="36">
        <v>2461</v>
      </c>
      <c r="G3345" s="37"/>
      <c r="H3345" s="36">
        <v>2461</v>
      </c>
      <c r="I3345" s="37"/>
      <c r="J3345" s="37"/>
      <c r="K3345" s="37"/>
      <c r="L3345" s="37"/>
    </row>
    <row r="3346" spans="2:12">
      <c r="B3346" s="33" t="s">
        <v>18</v>
      </c>
      <c r="C3346" s="33" t="s">
        <v>18</v>
      </c>
      <c r="D3346" s="33" t="s">
        <v>229</v>
      </c>
      <c r="E3346" s="33" t="s">
        <v>230</v>
      </c>
      <c r="F3346" s="36">
        <v>525</v>
      </c>
      <c r="G3346" s="37"/>
      <c r="H3346" s="36">
        <v>525</v>
      </c>
      <c r="I3346" s="37"/>
      <c r="J3346" s="37"/>
      <c r="K3346" s="37"/>
      <c r="L3346" s="37"/>
    </row>
    <row r="3347" spans="2:12">
      <c r="B3347" s="33" t="s">
        <v>18</v>
      </c>
      <c r="C3347" s="33" t="s">
        <v>18</v>
      </c>
      <c r="D3347" s="33" t="s">
        <v>340</v>
      </c>
      <c r="E3347" s="33" t="s">
        <v>341</v>
      </c>
      <c r="F3347" s="36">
        <v>3000</v>
      </c>
      <c r="G3347" s="37"/>
      <c r="H3347" s="36">
        <v>3000</v>
      </c>
      <c r="I3347" s="37"/>
      <c r="J3347" s="37"/>
      <c r="K3347" s="37"/>
      <c r="L3347" s="37"/>
    </row>
    <row r="3348" spans="2:12">
      <c r="B3348" s="33" t="s">
        <v>18</v>
      </c>
      <c r="C3348" s="33" t="s">
        <v>18</v>
      </c>
      <c r="D3348" s="33" t="s">
        <v>730</v>
      </c>
      <c r="E3348" s="33" t="s">
        <v>731</v>
      </c>
      <c r="F3348" s="36">
        <v>24000</v>
      </c>
      <c r="G3348" s="37"/>
      <c r="H3348" s="36">
        <v>24000</v>
      </c>
      <c r="I3348" s="37"/>
      <c r="J3348" s="37"/>
      <c r="K3348" s="37"/>
      <c r="L3348" s="37"/>
    </row>
    <row r="3349" spans="2:12">
      <c r="B3349" s="33" t="s">
        <v>18</v>
      </c>
      <c r="C3349" s="33" t="s">
        <v>18</v>
      </c>
      <c r="D3349" s="33" t="s">
        <v>734</v>
      </c>
      <c r="E3349" s="33" t="s">
        <v>735</v>
      </c>
      <c r="F3349" s="36">
        <v>1500</v>
      </c>
      <c r="G3349" s="37"/>
      <c r="H3349" s="36">
        <v>1500</v>
      </c>
      <c r="I3349" s="41">
        <v>0</v>
      </c>
      <c r="J3349" s="41">
        <v>0</v>
      </c>
      <c r="K3349" s="41">
        <v>0</v>
      </c>
      <c r="L3349" s="37"/>
    </row>
    <row r="3350" spans="2:12">
      <c r="B3350" s="33" t="s">
        <v>18</v>
      </c>
      <c r="C3350" s="33" t="s">
        <v>18</v>
      </c>
      <c r="D3350" s="33" t="s">
        <v>738</v>
      </c>
      <c r="E3350" s="33" t="s">
        <v>739</v>
      </c>
      <c r="F3350" s="36">
        <v>8500</v>
      </c>
      <c r="G3350" s="37"/>
      <c r="H3350" s="36">
        <v>8500</v>
      </c>
      <c r="I3350" s="36">
        <v>8500</v>
      </c>
      <c r="J3350" s="36">
        <v>8500</v>
      </c>
      <c r="K3350" s="36">
        <v>2113.58</v>
      </c>
      <c r="L3350" s="36">
        <v>2113.58</v>
      </c>
    </row>
    <row r="3351" spans="2:12">
      <c r="B3351" s="33" t="s">
        <v>18</v>
      </c>
      <c r="C3351" s="33" t="s">
        <v>18</v>
      </c>
      <c r="D3351" s="33" t="s">
        <v>271</v>
      </c>
      <c r="E3351" s="33" t="s">
        <v>167</v>
      </c>
      <c r="F3351" s="37"/>
      <c r="G3351" s="37"/>
      <c r="H3351" s="37"/>
      <c r="I3351" s="36">
        <v>573.54</v>
      </c>
      <c r="J3351" s="36">
        <v>573.54</v>
      </c>
      <c r="K3351" s="36">
        <v>573.54</v>
      </c>
      <c r="L3351" s="36">
        <v>573.54</v>
      </c>
    </row>
    <row r="3352" spans="2:12">
      <c r="B3352" s="33" t="s">
        <v>18</v>
      </c>
      <c r="C3352" s="33" t="s">
        <v>18</v>
      </c>
      <c r="D3352" s="33" t="s">
        <v>272</v>
      </c>
      <c r="E3352" s="33" t="s">
        <v>273</v>
      </c>
      <c r="F3352" s="36">
        <v>276000</v>
      </c>
      <c r="G3352" s="37"/>
      <c r="H3352" s="36">
        <v>276000</v>
      </c>
      <c r="I3352" s="36">
        <v>75841.63</v>
      </c>
      <c r="J3352" s="36">
        <v>75841.63</v>
      </c>
      <c r="K3352" s="37"/>
      <c r="L3352" s="37"/>
    </row>
    <row r="3353" spans="2:12">
      <c r="B3353" s="33" t="s">
        <v>18</v>
      </c>
      <c r="C3353" s="33" t="s">
        <v>18</v>
      </c>
      <c r="D3353" s="33" t="s">
        <v>276</v>
      </c>
      <c r="E3353" s="33" t="s">
        <v>277</v>
      </c>
      <c r="F3353" s="36">
        <v>230000</v>
      </c>
      <c r="G3353" s="37"/>
      <c r="H3353" s="36">
        <v>230000</v>
      </c>
      <c r="I3353" s="36">
        <v>13552</v>
      </c>
      <c r="J3353" s="36">
        <v>13552</v>
      </c>
      <c r="K3353" s="37"/>
      <c r="L3353" s="37"/>
    </row>
    <row r="3354" spans="2:12">
      <c r="B3354" s="33" t="s">
        <v>18</v>
      </c>
      <c r="C3354" s="33" t="s">
        <v>18</v>
      </c>
      <c r="D3354" s="33" t="s">
        <v>278</v>
      </c>
      <c r="E3354" s="33" t="s">
        <v>279</v>
      </c>
      <c r="F3354" s="36">
        <v>375250</v>
      </c>
      <c r="G3354" s="37"/>
      <c r="H3354" s="36">
        <v>375250</v>
      </c>
      <c r="I3354" s="36">
        <v>178385.89</v>
      </c>
      <c r="J3354" s="36">
        <v>178385.89</v>
      </c>
      <c r="K3354" s="36">
        <v>3466.65</v>
      </c>
      <c r="L3354" s="36">
        <v>3466.65</v>
      </c>
    </row>
    <row r="3355" spans="2:12">
      <c r="B3355" s="33" t="s">
        <v>18</v>
      </c>
      <c r="C3355" s="33" t="s">
        <v>18</v>
      </c>
      <c r="D3355" s="33" t="s">
        <v>765</v>
      </c>
      <c r="E3355" s="33" t="s">
        <v>766</v>
      </c>
      <c r="F3355" s="37"/>
      <c r="G3355" s="36">
        <v>5900000</v>
      </c>
      <c r="H3355" s="36">
        <v>5900000</v>
      </c>
      <c r="I3355" s="41">
        <v>0</v>
      </c>
      <c r="J3355" s="37"/>
      <c r="K3355" s="37"/>
      <c r="L3355" s="37"/>
    </row>
    <row r="3356" spans="2:12">
      <c r="B3356" s="33" t="s">
        <v>18</v>
      </c>
      <c r="C3356" s="33" t="s">
        <v>18</v>
      </c>
      <c r="D3356" s="33" t="s">
        <v>773</v>
      </c>
      <c r="E3356" s="33" t="s">
        <v>774</v>
      </c>
      <c r="F3356" s="36">
        <v>12000</v>
      </c>
      <c r="G3356" s="37"/>
      <c r="H3356" s="36">
        <v>12000</v>
      </c>
      <c r="I3356" s="37"/>
      <c r="J3356" s="37"/>
      <c r="K3356" s="37"/>
      <c r="L3356" s="37"/>
    </row>
    <row r="3357" spans="2:12">
      <c r="B3357" s="33" t="s">
        <v>18</v>
      </c>
      <c r="C3357" s="33" t="s">
        <v>18</v>
      </c>
      <c r="D3357" s="38" t="s">
        <v>280</v>
      </c>
      <c r="E3357" s="38" t="s">
        <v>18</v>
      </c>
      <c r="F3357" s="39">
        <v>3995909.81</v>
      </c>
      <c r="G3357" s="39">
        <v>5987769.6200000001</v>
      </c>
      <c r="H3357" s="39">
        <v>9983679.4299999997</v>
      </c>
      <c r="I3357" s="39">
        <v>1492321.45</v>
      </c>
      <c r="J3357" s="39">
        <v>1492321.45</v>
      </c>
      <c r="K3357" s="39">
        <v>1132889.1299999999</v>
      </c>
      <c r="L3357" s="39">
        <v>1044697.05</v>
      </c>
    </row>
    <row r="3358" spans="2:12">
      <c r="B3358" s="33" t="s">
        <v>2366</v>
      </c>
      <c r="C3358" s="33" t="s">
        <v>2367</v>
      </c>
      <c r="D3358" s="33" t="s">
        <v>86</v>
      </c>
      <c r="E3358" s="33" t="s">
        <v>87</v>
      </c>
      <c r="F3358" s="36">
        <v>17185.919999999998</v>
      </c>
      <c r="G3358" s="37"/>
      <c r="H3358" s="36">
        <v>17185.919999999998</v>
      </c>
      <c r="I3358" s="36">
        <v>8709.2099999999991</v>
      </c>
      <c r="J3358" s="36">
        <v>8709.2099999999991</v>
      </c>
      <c r="K3358" s="36">
        <v>8709.2099999999991</v>
      </c>
      <c r="L3358" s="36">
        <v>8709.2099999999991</v>
      </c>
    </row>
    <row r="3359" spans="2:12">
      <c r="B3359" s="33" t="s">
        <v>18</v>
      </c>
      <c r="C3359" s="33" t="s">
        <v>18</v>
      </c>
      <c r="D3359" s="33" t="s">
        <v>88</v>
      </c>
      <c r="E3359" s="33" t="s">
        <v>89</v>
      </c>
      <c r="F3359" s="36">
        <v>57348.959999999999</v>
      </c>
      <c r="G3359" s="37"/>
      <c r="H3359" s="36">
        <v>57348.959999999999</v>
      </c>
      <c r="I3359" s="36">
        <v>29062.59</v>
      </c>
      <c r="J3359" s="36">
        <v>29062.59</v>
      </c>
      <c r="K3359" s="36">
        <v>29062.59</v>
      </c>
      <c r="L3359" s="36">
        <v>29062.59</v>
      </c>
    </row>
    <row r="3360" spans="2:12">
      <c r="B3360" s="33" t="s">
        <v>18</v>
      </c>
      <c r="C3360" s="33" t="s">
        <v>18</v>
      </c>
      <c r="D3360" s="33" t="s">
        <v>281</v>
      </c>
      <c r="E3360" s="33" t="s">
        <v>282</v>
      </c>
      <c r="F3360" s="36">
        <v>14227.8</v>
      </c>
      <c r="G3360" s="37"/>
      <c r="H3360" s="36">
        <v>14227.8</v>
      </c>
      <c r="I3360" s="36">
        <v>7209.66</v>
      </c>
      <c r="J3360" s="36">
        <v>7209.66</v>
      </c>
      <c r="K3360" s="36">
        <v>7209.66</v>
      </c>
      <c r="L3360" s="36">
        <v>7209.66</v>
      </c>
    </row>
    <row r="3361" spans="2:12">
      <c r="B3361" s="33" t="s">
        <v>18</v>
      </c>
      <c r="C3361" s="33" t="s">
        <v>18</v>
      </c>
      <c r="D3361" s="33" t="s">
        <v>283</v>
      </c>
      <c r="E3361" s="33" t="s">
        <v>284</v>
      </c>
      <c r="F3361" s="36">
        <v>16047.24</v>
      </c>
      <c r="G3361" s="37"/>
      <c r="H3361" s="36">
        <v>16047.24</v>
      </c>
      <c r="I3361" s="36">
        <v>8131.51</v>
      </c>
      <c r="J3361" s="36">
        <v>8131.51</v>
      </c>
      <c r="K3361" s="36">
        <v>8131.51</v>
      </c>
      <c r="L3361" s="36">
        <v>8131.51</v>
      </c>
    </row>
    <row r="3362" spans="2:12">
      <c r="B3362" s="33" t="s">
        <v>18</v>
      </c>
      <c r="C3362" s="33" t="s">
        <v>18</v>
      </c>
      <c r="D3362" s="33" t="s">
        <v>285</v>
      </c>
      <c r="E3362" s="33" t="s">
        <v>286</v>
      </c>
      <c r="F3362" s="36">
        <v>39468.239999999998</v>
      </c>
      <c r="G3362" s="37"/>
      <c r="H3362" s="36">
        <v>39468.239999999998</v>
      </c>
      <c r="I3362" s="36">
        <v>21966.959999999999</v>
      </c>
      <c r="J3362" s="36">
        <v>21966.959999999999</v>
      </c>
      <c r="K3362" s="36">
        <v>21966.959999999999</v>
      </c>
      <c r="L3362" s="36">
        <v>21966.959999999999</v>
      </c>
    </row>
    <row r="3363" spans="2:12">
      <c r="B3363" s="33" t="s">
        <v>18</v>
      </c>
      <c r="C3363" s="33" t="s">
        <v>18</v>
      </c>
      <c r="D3363" s="33" t="s">
        <v>287</v>
      </c>
      <c r="E3363" s="33" t="s">
        <v>288</v>
      </c>
      <c r="F3363" s="36">
        <v>3570.48</v>
      </c>
      <c r="G3363" s="37"/>
      <c r="H3363" s="36">
        <v>3570.48</v>
      </c>
      <c r="I3363" s="36">
        <v>1809.07</v>
      </c>
      <c r="J3363" s="36">
        <v>1809.07</v>
      </c>
      <c r="K3363" s="36">
        <v>1809.07</v>
      </c>
      <c r="L3363" s="36">
        <v>1809.07</v>
      </c>
    </row>
    <row r="3364" spans="2:12">
      <c r="B3364" s="33" t="s">
        <v>18</v>
      </c>
      <c r="C3364" s="33" t="s">
        <v>18</v>
      </c>
      <c r="D3364" s="33" t="s">
        <v>289</v>
      </c>
      <c r="E3364" s="33" t="s">
        <v>290</v>
      </c>
      <c r="F3364" s="36">
        <v>4504.08</v>
      </c>
      <c r="G3364" s="37"/>
      <c r="H3364" s="36">
        <v>4504.08</v>
      </c>
      <c r="I3364" s="36">
        <v>2280.4899999999998</v>
      </c>
      <c r="J3364" s="36">
        <v>2280.4899999999998</v>
      </c>
      <c r="K3364" s="36">
        <v>2280.4899999999998</v>
      </c>
      <c r="L3364" s="36">
        <v>2280.4899999999998</v>
      </c>
    </row>
    <row r="3365" spans="2:12">
      <c r="B3365" s="33" t="s">
        <v>18</v>
      </c>
      <c r="C3365" s="33" t="s">
        <v>18</v>
      </c>
      <c r="D3365" s="33" t="s">
        <v>92</v>
      </c>
      <c r="E3365" s="33" t="s">
        <v>93</v>
      </c>
      <c r="F3365" s="36">
        <v>72464.399999999994</v>
      </c>
      <c r="G3365" s="37"/>
      <c r="H3365" s="36">
        <v>72464.399999999994</v>
      </c>
      <c r="I3365" s="36">
        <v>36861.5</v>
      </c>
      <c r="J3365" s="36">
        <v>36861.5</v>
      </c>
      <c r="K3365" s="36">
        <v>36861.5</v>
      </c>
      <c r="L3365" s="36">
        <v>36861.5</v>
      </c>
    </row>
    <row r="3366" spans="2:12">
      <c r="B3366" s="33" t="s">
        <v>18</v>
      </c>
      <c r="C3366" s="33" t="s">
        <v>18</v>
      </c>
      <c r="D3366" s="33" t="s">
        <v>94</v>
      </c>
      <c r="E3366" s="33" t="s">
        <v>95</v>
      </c>
      <c r="F3366" s="36">
        <v>126316.08</v>
      </c>
      <c r="G3366" s="37"/>
      <c r="H3366" s="36">
        <v>126316.08</v>
      </c>
      <c r="I3366" s="36">
        <v>75771.19</v>
      </c>
      <c r="J3366" s="36">
        <v>75771.19</v>
      </c>
      <c r="K3366" s="36">
        <v>75771.19</v>
      </c>
      <c r="L3366" s="36">
        <v>75771.19</v>
      </c>
    </row>
    <row r="3367" spans="2:12">
      <c r="B3367" s="33" t="s">
        <v>18</v>
      </c>
      <c r="C3367" s="33" t="s">
        <v>18</v>
      </c>
      <c r="D3367" s="33" t="s">
        <v>98</v>
      </c>
      <c r="E3367" s="33" t="s">
        <v>99</v>
      </c>
      <c r="F3367" s="36">
        <v>12077.4</v>
      </c>
      <c r="G3367" s="37"/>
      <c r="H3367" s="36">
        <v>12077.4</v>
      </c>
      <c r="I3367" s="36">
        <v>6143.5</v>
      </c>
      <c r="J3367" s="36">
        <v>6143.5</v>
      </c>
      <c r="K3367" s="36">
        <v>6143.5</v>
      </c>
      <c r="L3367" s="36">
        <v>6143.5</v>
      </c>
    </row>
    <row r="3368" spans="2:12">
      <c r="B3368" s="33" t="s">
        <v>18</v>
      </c>
      <c r="C3368" s="33" t="s">
        <v>18</v>
      </c>
      <c r="D3368" s="33" t="s">
        <v>100</v>
      </c>
      <c r="E3368" s="33" t="s">
        <v>101</v>
      </c>
      <c r="F3368" s="36">
        <v>269975.88</v>
      </c>
      <c r="G3368" s="36">
        <v>324603.68</v>
      </c>
      <c r="H3368" s="36">
        <v>594579.56000000006</v>
      </c>
      <c r="I3368" s="36">
        <v>198466.59</v>
      </c>
      <c r="J3368" s="36">
        <v>198466.59</v>
      </c>
      <c r="K3368" s="36">
        <v>198466.59</v>
      </c>
      <c r="L3368" s="36">
        <v>198466.59</v>
      </c>
    </row>
    <row r="3369" spans="2:12">
      <c r="B3369" s="33" t="s">
        <v>18</v>
      </c>
      <c r="C3369" s="33" t="s">
        <v>18</v>
      </c>
      <c r="D3369" s="33" t="s">
        <v>102</v>
      </c>
      <c r="E3369" s="33" t="s">
        <v>103</v>
      </c>
      <c r="F3369" s="36">
        <v>62949</v>
      </c>
      <c r="G3369" s="36">
        <v>22401.54</v>
      </c>
      <c r="H3369" s="36">
        <v>85350.54</v>
      </c>
      <c r="I3369" s="36">
        <v>30003.73</v>
      </c>
      <c r="J3369" s="36">
        <v>30003.73</v>
      </c>
      <c r="K3369" s="36">
        <v>30003.73</v>
      </c>
      <c r="L3369" s="36">
        <v>30003.73</v>
      </c>
    </row>
    <row r="3370" spans="2:12">
      <c r="B3370" s="33" t="s">
        <v>18</v>
      </c>
      <c r="C3370" s="33" t="s">
        <v>18</v>
      </c>
      <c r="D3370" s="33" t="s">
        <v>104</v>
      </c>
      <c r="E3370" s="33" t="s">
        <v>105</v>
      </c>
      <c r="F3370" s="36">
        <v>109767.62</v>
      </c>
      <c r="G3370" s="36">
        <v>64156.76</v>
      </c>
      <c r="H3370" s="36">
        <v>173924.38</v>
      </c>
      <c r="I3370" s="36">
        <v>76323.45</v>
      </c>
      <c r="J3370" s="36">
        <v>76323.45</v>
      </c>
      <c r="K3370" s="36">
        <v>76323.45</v>
      </c>
      <c r="L3370" s="36">
        <v>76323.45</v>
      </c>
    </row>
    <row r="3371" spans="2:12">
      <c r="B3371" s="33" t="s">
        <v>18</v>
      </c>
      <c r="C3371" s="33" t="s">
        <v>18</v>
      </c>
      <c r="D3371" s="33" t="s">
        <v>106</v>
      </c>
      <c r="E3371" s="33" t="s">
        <v>107</v>
      </c>
      <c r="F3371" s="36">
        <v>169330.08</v>
      </c>
      <c r="G3371" s="36">
        <v>76688.91</v>
      </c>
      <c r="H3371" s="36">
        <v>246018.99</v>
      </c>
      <c r="I3371" s="36">
        <v>112802.09</v>
      </c>
      <c r="J3371" s="36">
        <v>112802.09</v>
      </c>
      <c r="K3371" s="36">
        <v>112802.09</v>
      </c>
      <c r="L3371" s="36">
        <v>112802.09</v>
      </c>
    </row>
    <row r="3372" spans="2:12">
      <c r="B3372" s="33" t="s">
        <v>18</v>
      </c>
      <c r="C3372" s="33" t="s">
        <v>18</v>
      </c>
      <c r="D3372" s="33" t="s">
        <v>108</v>
      </c>
      <c r="E3372" s="33" t="s">
        <v>109</v>
      </c>
      <c r="F3372" s="36">
        <v>2710330.76</v>
      </c>
      <c r="G3372" s="36">
        <v>157189</v>
      </c>
      <c r="H3372" s="36">
        <v>2867519.76</v>
      </c>
      <c r="I3372" s="36">
        <v>231352.2</v>
      </c>
      <c r="J3372" s="36">
        <v>231352.2</v>
      </c>
      <c r="K3372" s="36">
        <v>231352.2</v>
      </c>
      <c r="L3372" s="36">
        <v>231352.2</v>
      </c>
    </row>
    <row r="3373" spans="2:12">
      <c r="B3373" s="33" t="s">
        <v>18</v>
      </c>
      <c r="C3373" s="33" t="s">
        <v>18</v>
      </c>
      <c r="D3373" s="33" t="s">
        <v>110</v>
      </c>
      <c r="E3373" s="33" t="s">
        <v>111</v>
      </c>
      <c r="F3373" s="36">
        <v>144.72</v>
      </c>
      <c r="G3373" s="37"/>
      <c r="H3373" s="36">
        <v>144.72</v>
      </c>
      <c r="I3373" s="36">
        <v>24.12</v>
      </c>
      <c r="J3373" s="36">
        <v>24.12</v>
      </c>
      <c r="K3373" s="36">
        <v>24.12</v>
      </c>
      <c r="L3373" s="36">
        <v>24.12</v>
      </c>
    </row>
    <row r="3374" spans="2:12">
      <c r="B3374" s="33" t="s">
        <v>18</v>
      </c>
      <c r="C3374" s="33" t="s">
        <v>18</v>
      </c>
      <c r="D3374" s="33" t="s">
        <v>114</v>
      </c>
      <c r="E3374" s="33" t="s">
        <v>115</v>
      </c>
      <c r="F3374" s="36">
        <v>68219.399999999994</v>
      </c>
      <c r="G3374" s="37"/>
      <c r="H3374" s="36">
        <v>68219.399999999994</v>
      </c>
      <c r="I3374" s="36">
        <v>22238.93</v>
      </c>
      <c r="J3374" s="36">
        <v>22238.93</v>
      </c>
      <c r="K3374" s="36">
        <v>22238.93</v>
      </c>
      <c r="L3374" s="36">
        <v>22238.93</v>
      </c>
    </row>
    <row r="3375" spans="2:12">
      <c r="B3375" s="33" t="s">
        <v>18</v>
      </c>
      <c r="C3375" s="33" t="s">
        <v>18</v>
      </c>
      <c r="D3375" s="33" t="s">
        <v>116</v>
      </c>
      <c r="E3375" s="33" t="s">
        <v>117</v>
      </c>
      <c r="F3375" s="36">
        <v>10995.6</v>
      </c>
      <c r="G3375" s="37"/>
      <c r="H3375" s="36">
        <v>10995.6</v>
      </c>
      <c r="I3375" s="36">
        <v>3714.4</v>
      </c>
      <c r="J3375" s="36">
        <v>3714.4</v>
      </c>
      <c r="K3375" s="36">
        <v>3714.4</v>
      </c>
      <c r="L3375" s="36">
        <v>3714.4</v>
      </c>
    </row>
    <row r="3376" spans="2:12">
      <c r="B3376" s="33" t="s">
        <v>18</v>
      </c>
      <c r="C3376" s="33" t="s">
        <v>18</v>
      </c>
      <c r="D3376" s="33" t="s">
        <v>118</v>
      </c>
      <c r="E3376" s="33" t="s">
        <v>119</v>
      </c>
      <c r="F3376" s="36">
        <v>16906.62</v>
      </c>
      <c r="G3376" s="37"/>
      <c r="H3376" s="36">
        <v>16906.62</v>
      </c>
      <c r="I3376" s="36">
        <v>4034.62</v>
      </c>
      <c r="J3376" s="36">
        <v>4034.62</v>
      </c>
      <c r="K3376" s="36">
        <v>4034.62</v>
      </c>
      <c r="L3376" s="36">
        <v>4034.62</v>
      </c>
    </row>
    <row r="3377" spans="2:12">
      <c r="B3377" s="33" t="s">
        <v>18</v>
      </c>
      <c r="C3377" s="33" t="s">
        <v>18</v>
      </c>
      <c r="D3377" s="33" t="s">
        <v>120</v>
      </c>
      <c r="E3377" s="33" t="s">
        <v>121</v>
      </c>
      <c r="F3377" s="36">
        <v>135193.79999999999</v>
      </c>
      <c r="G3377" s="37"/>
      <c r="H3377" s="36">
        <v>135193.79999999999</v>
      </c>
      <c r="I3377" s="36">
        <v>8032.44</v>
      </c>
      <c r="J3377" s="36">
        <v>8032.44</v>
      </c>
      <c r="K3377" s="36">
        <v>8032.44</v>
      </c>
      <c r="L3377" s="36">
        <v>8032.44</v>
      </c>
    </row>
    <row r="3378" spans="2:12">
      <c r="B3378" s="33" t="s">
        <v>18</v>
      </c>
      <c r="C3378" s="33" t="s">
        <v>18</v>
      </c>
      <c r="D3378" s="33" t="s">
        <v>126</v>
      </c>
      <c r="E3378" s="33" t="s">
        <v>127</v>
      </c>
      <c r="F3378" s="36">
        <v>5000</v>
      </c>
      <c r="G3378" s="37"/>
      <c r="H3378" s="36">
        <v>5000</v>
      </c>
      <c r="I3378" s="37"/>
      <c r="J3378" s="37"/>
      <c r="K3378" s="37"/>
      <c r="L3378" s="37"/>
    </row>
    <row r="3379" spans="2:12">
      <c r="B3379" s="33" t="s">
        <v>18</v>
      </c>
      <c r="C3379" s="33" t="s">
        <v>18</v>
      </c>
      <c r="D3379" s="33" t="s">
        <v>130</v>
      </c>
      <c r="E3379" s="33" t="s">
        <v>131</v>
      </c>
      <c r="F3379" s="36">
        <v>1026314.89</v>
      </c>
      <c r="G3379" s="36">
        <v>296785.08</v>
      </c>
      <c r="H3379" s="36">
        <v>1323099.97</v>
      </c>
      <c r="I3379" s="36">
        <v>179637.34</v>
      </c>
      <c r="J3379" s="36">
        <v>179637.34</v>
      </c>
      <c r="K3379" s="36">
        <v>179637.34</v>
      </c>
      <c r="L3379" s="36">
        <v>145586.32</v>
      </c>
    </row>
    <row r="3380" spans="2:12">
      <c r="B3380" s="33" t="s">
        <v>18</v>
      </c>
      <c r="C3380" s="33" t="s">
        <v>18</v>
      </c>
      <c r="D3380" s="33" t="s">
        <v>134</v>
      </c>
      <c r="E3380" s="33" t="s">
        <v>135</v>
      </c>
      <c r="F3380" s="37"/>
      <c r="G3380" s="37"/>
      <c r="H3380" s="37"/>
      <c r="I3380" s="36">
        <v>950</v>
      </c>
      <c r="J3380" s="36">
        <v>950</v>
      </c>
      <c r="K3380" s="36">
        <v>950</v>
      </c>
      <c r="L3380" s="36">
        <v>950</v>
      </c>
    </row>
    <row r="3381" spans="2:12">
      <c r="B3381" s="33" t="s">
        <v>18</v>
      </c>
      <c r="C3381" s="33" t="s">
        <v>18</v>
      </c>
      <c r="D3381" s="33" t="s">
        <v>311</v>
      </c>
      <c r="E3381" s="33" t="s">
        <v>312</v>
      </c>
      <c r="F3381" s="36">
        <v>2000</v>
      </c>
      <c r="G3381" s="37"/>
      <c r="H3381" s="36">
        <v>2000</v>
      </c>
      <c r="I3381" s="36">
        <v>132</v>
      </c>
      <c r="J3381" s="36">
        <v>132</v>
      </c>
      <c r="K3381" s="36">
        <v>132</v>
      </c>
      <c r="L3381" s="36">
        <v>132</v>
      </c>
    </row>
    <row r="3382" spans="2:12">
      <c r="B3382" s="33" t="s">
        <v>18</v>
      </c>
      <c r="C3382" s="33" t="s">
        <v>18</v>
      </c>
      <c r="D3382" s="33" t="s">
        <v>146</v>
      </c>
      <c r="E3382" s="33" t="s">
        <v>147</v>
      </c>
      <c r="F3382" s="36">
        <v>46767</v>
      </c>
      <c r="G3382" s="37"/>
      <c r="H3382" s="36">
        <v>46767</v>
      </c>
      <c r="I3382" s="36">
        <v>11805.56</v>
      </c>
      <c r="J3382" s="36">
        <v>11805.56</v>
      </c>
      <c r="K3382" s="36">
        <v>2161.5300000000002</v>
      </c>
      <c r="L3382" s="36">
        <v>1852.74</v>
      </c>
    </row>
    <row r="3383" spans="2:12">
      <c r="B3383" s="33" t="s">
        <v>18</v>
      </c>
      <c r="C3383" s="33" t="s">
        <v>18</v>
      </c>
      <c r="D3383" s="33" t="s">
        <v>150</v>
      </c>
      <c r="E3383" s="33" t="s">
        <v>151</v>
      </c>
      <c r="F3383" s="36">
        <v>164000</v>
      </c>
      <c r="G3383" s="37"/>
      <c r="H3383" s="36">
        <v>164000</v>
      </c>
      <c r="I3383" s="37"/>
      <c r="J3383" s="37"/>
      <c r="K3383" s="37"/>
      <c r="L3383" s="37"/>
    </row>
    <row r="3384" spans="2:12">
      <c r="B3384" s="33" t="s">
        <v>18</v>
      </c>
      <c r="C3384" s="33" t="s">
        <v>18</v>
      </c>
      <c r="D3384" s="33" t="s">
        <v>152</v>
      </c>
      <c r="E3384" s="33" t="s">
        <v>153</v>
      </c>
      <c r="F3384" s="36">
        <v>528579.64</v>
      </c>
      <c r="G3384" s="36">
        <v>-519796.74</v>
      </c>
      <c r="H3384" s="36">
        <v>8782.9</v>
      </c>
      <c r="I3384" s="36">
        <v>724.49</v>
      </c>
      <c r="J3384" s="36">
        <v>724.49</v>
      </c>
      <c r="K3384" s="36">
        <v>301.89999999999998</v>
      </c>
      <c r="L3384" s="36">
        <v>301.89999999999998</v>
      </c>
    </row>
    <row r="3385" spans="2:12">
      <c r="B3385" s="33" t="s">
        <v>18</v>
      </c>
      <c r="C3385" s="33" t="s">
        <v>18</v>
      </c>
      <c r="D3385" s="33" t="s">
        <v>154</v>
      </c>
      <c r="E3385" s="33" t="s">
        <v>155</v>
      </c>
      <c r="F3385" s="36">
        <v>693355.35</v>
      </c>
      <c r="G3385" s="36">
        <v>-393355.35</v>
      </c>
      <c r="H3385" s="36">
        <v>300000</v>
      </c>
      <c r="I3385" s="36">
        <v>1749.1</v>
      </c>
      <c r="J3385" s="36">
        <v>1749.1</v>
      </c>
      <c r="K3385" s="36">
        <v>1749.1</v>
      </c>
      <c r="L3385" s="36">
        <v>1749.1</v>
      </c>
    </row>
    <row r="3386" spans="2:12">
      <c r="B3386" s="33" t="s">
        <v>18</v>
      </c>
      <c r="C3386" s="33" t="s">
        <v>18</v>
      </c>
      <c r="D3386" s="33" t="s">
        <v>156</v>
      </c>
      <c r="E3386" s="33" t="s">
        <v>157</v>
      </c>
      <c r="F3386" s="36">
        <v>21000</v>
      </c>
      <c r="G3386" s="37"/>
      <c r="H3386" s="36">
        <v>21000</v>
      </c>
      <c r="I3386" s="36">
        <v>2636.46</v>
      </c>
      <c r="J3386" s="36">
        <v>2636.46</v>
      </c>
      <c r="K3386" s="36">
        <v>1915.67</v>
      </c>
      <c r="L3386" s="36">
        <v>1373.35</v>
      </c>
    </row>
    <row r="3387" spans="2:12">
      <c r="B3387" s="33" t="s">
        <v>18</v>
      </c>
      <c r="C3387" s="33" t="s">
        <v>18</v>
      </c>
      <c r="D3387" s="33" t="s">
        <v>158</v>
      </c>
      <c r="E3387" s="33" t="s">
        <v>159</v>
      </c>
      <c r="F3387" s="36">
        <v>329000</v>
      </c>
      <c r="G3387" s="41">
        <v>0</v>
      </c>
      <c r="H3387" s="36">
        <v>329000</v>
      </c>
      <c r="I3387" s="36">
        <v>182783.42</v>
      </c>
      <c r="J3387" s="36">
        <v>182783.42</v>
      </c>
      <c r="K3387" s="36">
        <v>180709.42</v>
      </c>
      <c r="L3387" s="36">
        <v>170338.08</v>
      </c>
    </row>
    <row r="3388" spans="2:12">
      <c r="B3388" s="33" t="s">
        <v>18</v>
      </c>
      <c r="C3388" s="33" t="s">
        <v>18</v>
      </c>
      <c r="D3388" s="33" t="s">
        <v>160</v>
      </c>
      <c r="E3388" s="33" t="s">
        <v>161</v>
      </c>
      <c r="F3388" s="36">
        <v>7000</v>
      </c>
      <c r="G3388" s="37"/>
      <c r="H3388" s="36">
        <v>7000</v>
      </c>
      <c r="I3388" s="36">
        <v>1737.33</v>
      </c>
      <c r="J3388" s="36">
        <v>1737.33</v>
      </c>
      <c r="K3388" s="36">
        <v>1737.33</v>
      </c>
      <c r="L3388" s="36">
        <v>1468.84</v>
      </c>
    </row>
    <row r="3389" spans="2:12">
      <c r="B3389" s="33" t="s">
        <v>18</v>
      </c>
      <c r="C3389" s="33" t="s">
        <v>18</v>
      </c>
      <c r="D3389" s="33" t="s">
        <v>162</v>
      </c>
      <c r="E3389" s="33" t="s">
        <v>163</v>
      </c>
      <c r="F3389" s="36">
        <v>19663.29</v>
      </c>
      <c r="G3389" s="36">
        <v>-9863.2900000000009</v>
      </c>
      <c r="H3389" s="36">
        <v>9800</v>
      </c>
      <c r="I3389" s="36">
        <v>1246.33</v>
      </c>
      <c r="J3389" s="36">
        <v>1246.33</v>
      </c>
      <c r="K3389" s="36">
        <v>1246.33</v>
      </c>
      <c r="L3389" s="36">
        <v>995.21</v>
      </c>
    </row>
    <row r="3390" spans="2:12">
      <c r="B3390" s="33" t="s">
        <v>18</v>
      </c>
      <c r="C3390" s="33" t="s">
        <v>18</v>
      </c>
      <c r="D3390" s="33" t="s">
        <v>164</v>
      </c>
      <c r="E3390" s="33" t="s">
        <v>165</v>
      </c>
      <c r="F3390" s="36">
        <v>10903.5</v>
      </c>
      <c r="G3390" s="36">
        <v>-403.5</v>
      </c>
      <c r="H3390" s="36">
        <v>10500</v>
      </c>
      <c r="I3390" s="36">
        <v>10604.37</v>
      </c>
      <c r="J3390" s="36">
        <v>10604.37</v>
      </c>
      <c r="K3390" s="36">
        <v>3034.13</v>
      </c>
      <c r="L3390" s="36">
        <v>2544.67</v>
      </c>
    </row>
    <row r="3391" spans="2:12">
      <c r="B3391" s="33" t="s">
        <v>18</v>
      </c>
      <c r="C3391" s="33" t="s">
        <v>18</v>
      </c>
      <c r="D3391" s="33" t="s">
        <v>166</v>
      </c>
      <c r="E3391" s="33" t="s">
        <v>167</v>
      </c>
      <c r="F3391" s="36">
        <v>1878.8</v>
      </c>
      <c r="G3391" s="37"/>
      <c r="H3391" s="36">
        <v>1878.8</v>
      </c>
      <c r="I3391" s="36">
        <v>723.22</v>
      </c>
      <c r="J3391" s="36">
        <v>723.22</v>
      </c>
      <c r="K3391" s="36">
        <v>723.22</v>
      </c>
      <c r="L3391" s="37"/>
    </row>
    <row r="3392" spans="2:12">
      <c r="B3392" s="33" t="s">
        <v>18</v>
      </c>
      <c r="C3392" s="33" t="s">
        <v>18</v>
      </c>
      <c r="D3392" s="33" t="s">
        <v>168</v>
      </c>
      <c r="E3392" s="33" t="s">
        <v>169</v>
      </c>
      <c r="F3392" s="36">
        <v>3063.36</v>
      </c>
      <c r="G3392" s="36">
        <v>-658.26</v>
      </c>
      <c r="H3392" s="36">
        <v>2405.1</v>
      </c>
      <c r="I3392" s="36">
        <v>652</v>
      </c>
      <c r="J3392" s="36">
        <v>652</v>
      </c>
      <c r="K3392" s="36">
        <v>652</v>
      </c>
      <c r="L3392" s="36">
        <v>652</v>
      </c>
    </row>
    <row r="3393" spans="2:12">
      <c r="B3393" s="33" t="s">
        <v>18</v>
      </c>
      <c r="C3393" s="33" t="s">
        <v>18</v>
      </c>
      <c r="D3393" s="33" t="s">
        <v>172</v>
      </c>
      <c r="E3393" s="33" t="s">
        <v>173</v>
      </c>
      <c r="F3393" s="37"/>
      <c r="G3393" s="37"/>
      <c r="H3393" s="37"/>
      <c r="I3393" s="36">
        <v>2182.15</v>
      </c>
      <c r="J3393" s="36">
        <v>2182.15</v>
      </c>
      <c r="K3393" s="36">
        <v>1228.1500000000001</v>
      </c>
      <c r="L3393" s="36">
        <v>1228.1500000000001</v>
      </c>
    </row>
    <row r="3394" spans="2:12">
      <c r="B3394" s="33" t="s">
        <v>18</v>
      </c>
      <c r="C3394" s="33" t="s">
        <v>18</v>
      </c>
      <c r="D3394" s="33" t="s">
        <v>174</v>
      </c>
      <c r="E3394" s="33" t="s">
        <v>175</v>
      </c>
      <c r="F3394" s="36">
        <v>24976.22</v>
      </c>
      <c r="G3394" s="36">
        <v>-476.22</v>
      </c>
      <c r="H3394" s="36">
        <v>24500</v>
      </c>
      <c r="I3394" s="37"/>
      <c r="J3394" s="37"/>
      <c r="K3394" s="37"/>
      <c r="L3394" s="37"/>
    </row>
    <row r="3395" spans="2:12">
      <c r="B3395" s="33" t="s">
        <v>18</v>
      </c>
      <c r="C3395" s="33" t="s">
        <v>18</v>
      </c>
      <c r="D3395" s="33" t="s">
        <v>176</v>
      </c>
      <c r="E3395" s="33" t="s">
        <v>177</v>
      </c>
      <c r="F3395" s="36">
        <v>278814.2</v>
      </c>
      <c r="G3395" s="37"/>
      <c r="H3395" s="36">
        <v>278814.2</v>
      </c>
      <c r="I3395" s="36">
        <v>69867.8</v>
      </c>
      <c r="J3395" s="36">
        <v>69867.8</v>
      </c>
      <c r="K3395" s="36">
        <v>12586.29</v>
      </c>
      <c r="L3395" s="36">
        <v>11323.62</v>
      </c>
    </row>
    <row r="3396" spans="2:12">
      <c r="B3396" s="33" t="s">
        <v>18</v>
      </c>
      <c r="C3396" s="33" t="s">
        <v>18</v>
      </c>
      <c r="D3396" s="33" t="s">
        <v>178</v>
      </c>
      <c r="E3396" s="33" t="s">
        <v>179</v>
      </c>
      <c r="F3396" s="36">
        <v>14913.5</v>
      </c>
      <c r="G3396" s="37"/>
      <c r="H3396" s="36">
        <v>14913.5</v>
      </c>
      <c r="I3396" s="36">
        <v>795.8</v>
      </c>
      <c r="J3396" s="36">
        <v>795.8</v>
      </c>
      <c r="K3396" s="36">
        <v>795.8</v>
      </c>
      <c r="L3396" s="36">
        <v>485.72</v>
      </c>
    </row>
    <row r="3397" spans="2:12">
      <c r="B3397" s="33" t="s">
        <v>18</v>
      </c>
      <c r="C3397" s="33" t="s">
        <v>18</v>
      </c>
      <c r="D3397" s="33" t="s">
        <v>308</v>
      </c>
      <c r="E3397" s="33" t="s">
        <v>309</v>
      </c>
      <c r="F3397" s="36">
        <v>4565.47</v>
      </c>
      <c r="G3397" s="37"/>
      <c r="H3397" s="36">
        <v>4565.47</v>
      </c>
      <c r="I3397" s="36">
        <v>11500</v>
      </c>
      <c r="J3397" s="36">
        <v>11500</v>
      </c>
      <c r="K3397" s="36">
        <v>6120.28</v>
      </c>
      <c r="L3397" s="36">
        <v>6005.67</v>
      </c>
    </row>
    <row r="3398" spans="2:12">
      <c r="B3398" s="33" t="s">
        <v>18</v>
      </c>
      <c r="C3398" s="33" t="s">
        <v>18</v>
      </c>
      <c r="D3398" s="33" t="s">
        <v>180</v>
      </c>
      <c r="E3398" s="33" t="s">
        <v>181</v>
      </c>
      <c r="F3398" s="36">
        <v>570590.30000000005</v>
      </c>
      <c r="G3398" s="41">
        <v>0</v>
      </c>
      <c r="H3398" s="36">
        <v>570590.30000000005</v>
      </c>
      <c r="I3398" s="36">
        <v>588893.35</v>
      </c>
      <c r="J3398" s="36">
        <v>588893.35</v>
      </c>
      <c r="K3398" s="36">
        <v>277432.06</v>
      </c>
      <c r="L3398" s="36">
        <v>240302.88</v>
      </c>
    </row>
    <row r="3399" spans="2:12">
      <c r="B3399" s="33" t="s">
        <v>18</v>
      </c>
      <c r="C3399" s="33" t="s">
        <v>18</v>
      </c>
      <c r="D3399" s="33" t="s">
        <v>182</v>
      </c>
      <c r="E3399" s="33" t="s">
        <v>183</v>
      </c>
      <c r="F3399" s="36">
        <v>90540.800000000003</v>
      </c>
      <c r="G3399" s="37"/>
      <c r="H3399" s="36">
        <v>90540.800000000003</v>
      </c>
      <c r="I3399" s="36">
        <v>94969.99</v>
      </c>
      <c r="J3399" s="36">
        <v>94969.99</v>
      </c>
      <c r="K3399" s="36">
        <v>94969.99</v>
      </c>
      <c r="L3399" s="36">
        <v>94822.03</v>
      </c>
    </row>
    <row r="3400" spans="2:12">
      <c r="B3400" s="33" t="s">
        <v>18</v>
      </c>
      <c r="C3400" s="33" t="s">
        <v>18</v>
      </c>
      <c r="D3400" s="33" t="s">
        <v>184</v>
      </c>
      <c r="E3400" s="33" t="s">
        <v>185</v>
      </c>
      <c r="F3400" s="36">
        <v>10500</v>
      </c>
      <c r="G3400" s="37"/>
      <c r="H3400" s="36">
        <v>10500</v>
      </c>
      <c r="I3400" s="36">
        <v>12564</v>
      </c>
      <c r="J3400" s="36">
        <v>12564</v>
      </c>
      <c r="K3400" s="36">
        <v>12564</v>
      </c>
      <c r="L3400" s="37"/>
    </row>
    <row r="3401" spans="2:12">
      <c r="B3401" s="33" t="s">
        <v>18</v>
      </c>
      <c r="C3401" s="33" t="s">
        <v>18</v>
      </c>
      <c r="D3401" s="33" t="s">
        <v>186</v>
      </c>
      <c r="E3401" s="33" t="s">
        <v>187</v>
      </c>
      <c r="F3401" s="36">
        <v>700</v>
      </c>
      <c r="G3401" s="41">
        <v>0</v>
      </c>
      <c r="H3401" s="36">
        <v>700</v>
      </c>
      <c r="I3401" s="36">
        <v>277.58</v>
      </c>
      <c r="J3401" s="36">
        <v>277.58</v>
      </c>
      <c r="K3401" s="36">
        <v>153.58000000000001</v>
      </c>
      <c r="L3401" s="36">
        <v>153.58000000000001</v>
      </c>
    </row>
    <row r="3402" spans="2:12">
      <c r="B3402" s="33" t="s">
        <v>18</v>
      </c>
      <c r="C3402" s="33" t="s">
        <v>18</v>
      </c>
      <c r="D3402" s="33" t="s">
        <v>657</v>
      </c>
      <c r="E3402" s="33" t="s">
        <v>658</v>
      </c>
      <c r="F3402" s="36">
        <v>3345.47</v>
      </c>
      <c r="G3402" s="36">
        <v>-3345.47</v>
      </c>
      <c r="H3402" s="41">
        <v>0</v>
      </c>
      <c r="I3402" s="37"/>
      <c r="J3402" s="37"/>
      <c r="K3402" s="37"/>
      <c r="L3402" s="37"/>
    </row>
    <row r="3403" spans="2:12">
      <c r="B3403" s="33" t="s">
        <v>18</v>
      </c>
      <c r="C3403" s="33" t="s">
        <v>18</v>
      </c>
      <c r="D3403" s="33" t="s">
        <v>188</v>
      </c>
      <c r="E3403" s="33" t="s">
        <v>189</v>
      </c>
      <c r="F3403" s="36">
        <v>192887.9</v>
      </c>
      <c r="G3403" s="36">
        <v>-4062.9</v>
      </c>
      <c r="H3403" s="36">
        <v>188825</v>
      </c>
      <c r="I3403" s="36">
        <v>75943.8</v>
      </c>
      <c r="J3403" s="36">
        <v>75943.8</v>
      </c>
      <c r="K3403" s="36">
        <v>6794.91</v>
      </c>
      <c r="L3403" s="36">
        <v>3460.7</v>
      </c>
    </row>
    <row r="3404" spans="2:12">
      <c r="B3404" s="33" t="s">
        <v>18</v>
      </c>
      <c r="C3404" s="33" t="s">
        <v>18</v>
      </c>
      <c r="D3404" s="33" t="s">
        <v>190</v>
      </c>
      <c r="E3404" s="33" t="s">
        <v>191</v>
      </c>
      <c r="F3404" s="36">
        <v>98767.2</v>
      </c>
      <c r="G3404" s="37"/>
      <c r="H3404" s="36">
        <v>98767.2</v>
      </c>
      <c r="I3404" s="36">
        <v>46524.04</v>
      </c>
      <c r="J3404" s="36">
        <v>46524.04</v>
      </c>
      <c r="K3404" s="36">
        <v>4871.4399999999996</v>
      </c>
      <c r="L3404" s="36">
        <v>4871.4399999999996</v>
      </c>
    </row>
    <row r="3405" spans="2:12">
      <c r="B3405" s="33" t="s">
        <v>18</v>
      </c>
      <c r="C3405" s="33" t="s">
        <v>18</v>
      </c>
      <c r="D3405" s="33" t="s">
        <v>192</v>
      </c>
      <c r="E3405" s="33" t="s">
        <v>193</v>
      </c>
      <c r="F3405" s="36">
        <v>1928.77</v>
      </c>
      <c r="G3405" s="36">
        <v>-1928.77</v>
      </c>
      <c r="H3405" s="41">
        <v>0</v>
      </c>
      <c r="I3405" s="37"/>
      <c r="J3405" s="37"/>
      <c r="K3405" s="37"/>
      <c r="L3405" s="37"/>
    </row>
    <row r="3406" spans="2:12">
      <c r="B3406" s="33" t="s">
        <v>18</v>
      </c>
      <c r="C3406" s="33" t="s">
        <v>18</v>
      </c>
      <c r="D3406" s="33" t="s">
        <v>194</v>
      </c>
      <c r="E3406" s="33" t="s">
        <v>195</v>
      </c>
      <c r="F3406" s="36">
        <v>12805.73</v>
      </c>
      <c r="G3406" s="36">
        <v>-6488.23</v>
      </c>
      <c r="H3406" s="36">
        <v>6317.5</v>
      </c>
      <c r="I3406" s="37"/>
      <c r="J3406" s="37"/>
      <c r="K3406" s="37"/>
      <c r="L3406" s="37"/>
    </row>
    <row r="3407" spans="2:12">
      <c r="B3407" s="33" t="s">
        <v>18</v>
      </c>
      <c r="C3407" s="33" t="s">
        <v>18</v>
      </c>
      <c r="D3407" s="33" t="s">
        <v>198</v>
      </c>
      <c r="E3407" s="33" t="s">
        <v>199</v>
      </c>
      <c r="F3407" s="36">
        <v>56966.11</v>
      </c>
      <c r="G3407" s="36">
        <v>-49966.11</v>
      </c>
      <c r="H3407" s="36">
        <v>7000</v>
      </c>
      <c r="I3407" s="37"/>
      <c r="J3407" s="37"/>
      <c r="K3407" s="37"/>
      <c r="L3407" s="37"/>
    </row>
    <row r="3408" spans="2:12">
      <c r="B3408" s="33" t="s">
        <v>18</v>
      </c>
      <c r="C3408" s="33" t="s">
        <v>18</v>
      </c>
      <c r="D3408" s="33" t="s">
        <v>297</v>
      </c>
      <c r="E3408" s="33" t="s">
        <v>298</v>
      </c>
      <c r="F3408" s="36">
        <v>50379.92</v>
      </c>
      <c r="G3408" s="36">
        <v>-50379.92</v>
      </c>
      <c r="H3408" s="41">
        <v>0</v>
      </c>
      <c r="I3408" s="37"/>
      <c r="J3408" s="37"/>
      <c r="K3408" s="37"/>
      <c r="L3408" s="37"/>
    </row>
    <row r="3409" spans="2:12">
      <c r="B3409" s="33" t="s">
        <v>18</v>
      </c>
      <c r="C3409" s="33" t="s">
        <v>18</v>
      </c>
      <c r="D3409" s="33" t="s">
        <v>202</v>
      </c>
      <c r="E3409" s="33" t="s">
        <v>203</v>
      </c>
      <c r="F3409" s="36">
        <v>51948.82</v>
      </c>
      <c r="G3409" s="36">
        <v>-121951.07</v>
      </c>
      <c r="H3409" s="36">
        <v>-70002.25</v>
      </c>
      <c r="I3409" s="36">
        <v>63.75</v>
      </c>
      <c r="J3409" s="36">
        <v>63.75</v>
      </c>
      <c r="K3409" s="36">
        <v>63.75</v>
      </c>
      <c r="L3409" s="36">
        <v>63.75</v>
      </c>
    </row>
    <row r="3410" spans="2:12">
      <c r="B3410" s="33" t="s">
        <v>18</v>
      </c>
      <c r="C3410" s="33" t="s">
        <v>18</v>
      </c>
      <c r="D3410" s="33" t="s">
        <v>204</v>
      </c>
      <c r="E3410" s="33" t="s">
        <v>205</v>
      </c>
      <c r="F3410" s="36">
        <v>70</v>
      </c>
      <c r="G3410" s="37"/>
      <c r="H3410" s="36">
        <v>70</v>
      </c>
      <c r="I3410" s="37"/>
      <c r="J3410" s="37"/>
      <c r="K3410" s="37"/>
      <c r="L3410" s="37"/>
    </row>
    <row r="3411" spans="2:12">
      <c r="B3411" s="33" t="s">
        <v>18</v>
      </c>
      <c r="C3411" s="33" t="s">
        <v>18</v>
      </c>
      <c r="D3411" s="33" t="s">
        <v>330</v>
      </c>
      <c r="E3411" s="33" t="s">
        <v>331</v>
      </c>
      <c r="F3411" s="36">
        <v>175</v>
      </c>
      <c r="G3411" s="37"/>
      <c r="H3411" s="36">
        <v>175</v>
      </c>
      <c r="I3411" s="36">
        <v>3265.84</v>
      </c>
      <c r="J3411" s="36">
        <v>3265.84</v>
      </c>
      <c r="K3411" s="36">
        <v>3265.84</v>
      </c>
      <c r="L3411" s="36">
        <v>3265.84</v>
      </c>
    </row>
    <row r="3412" spans="2:12">
      <c r="B3412" s="33" t="s">
        <v>18</v>
      </c>
      <c r="C3412" s="33" t="s">
        <v>18</v>
      </c>
      <c r="D3412" s="33" t="s">
        <v>206</v>
      </c>
      <c r="E3412" s="33" t="s">
        <v>207</v>
      </c>
      <c r="F3412" s="36">
        <v>14308</v>
      </c>
      <c r="G3412" s="37"/>
      <c r="H3412" s="36">
        <v>14308</v>
      </c>
      <c r="I3412" s="37"/>
      <c r="J3412" s="37"/>
      <c r="K3412" s="37"/>
      <c r="L3412" s="37"/>
    </row>
    <row r="3413" spans="2:12">
      <c r="B3413" s="33" t="s">
        <v>18</v>
      </c>
      <c r="C3413" s="33" t="s">
        <v>18</v>
      </c>
      <c r="D3413" s="33" t="s">
        <v>208</v>
      </c>
      <c r="E3413" s="33" t="s">
        <v>209</v>
      </c>
      <c r="F3413" s="36">
        <v>15000</v>
      </c>
      <c r="G3413" s="37"/>
      <c r="H3413" s="36">
        <v>15000</v>
      </c>
      <c r="I3413" s="36">
        <v>1115.25</v>
      </c>
      <c r="J3413" s="36">
        <v>1115.25</v>
      </c>
      <c r="K3413" s="36">
        <v>1115.25</v>
      </c>
      <c r="L3413" s="36">
        <v>841.45</v>
      </c>
    </row>
    <row r="3414" spans="2:12">
      <c r="B3414" s="33" t="s">
        <v>18</v>
      </c>
      <c r="C3414" s="33" t="s">
        <v>18</v>
      </c>
      <c r="D3414" s="33" t="s">
        <v>210</v>
      </c>
      <c r="E3414" s="33" t="s">
        <v>211</v>
      </c>
      <c r="F3414" s="36">
        <v>52000</v>
      </c>
      <c r="G3414" s="37"/>
      <c r="H3414" s="36">
        <v>52000</v>
      </c>
      <c r="I3414" s="37"/>
      <c r="J3414" s="37"/>
      <c r="K3414" s="37"/>
      <c r="L3414" s="37"/>
    </row>
    <row r="3415" spans="2:12">
      <c r="B3415" s="33" t="s">
        <v>18</v>
      </c>
      <c r="C3415" s="33" t="s">
        <v>18</v>
      </c>
      <c r="D3415" s="33" t="s">
        <v>299</v>
      </c>
      <c r="E3415" s="33" t="s">
        <v>300</v>
      </c>
      <c r="F3415" s="36">
        <v>70000</v>
      </c>
      <c r="G3415" s="37"/>
      <c r="H3415" s="36">
        <v>70000</v>
      </c>
      <c r="I3415" s="36">
        <v>8444.51</v>
      </c>
      <c r="J3415" s="36">
        <v>8444.51</v>
      </c>
      <c r="K3415" s="36">
        <v>8444.51</v>
      </c>
      <c r="L3415" s="36">
        <v>8444.51</v>
      </c>
    </row>
    <row r="3416" spans="2:12">
      <c r="B3416" s="33" t="s">
        <v>18</v>
      </c>
      <c r="C3416" s="33" t="s">
        <v>18</v>
      </c>
      <c r="D3416" s="33" t="s">
        <v>212</v>
      </c>
      <c r="E3416" s="33" t="s">
        <v>213</v>
      </c>
      <c r="F3416" s="36">
        <v>5000</v>
      </c>
      <c r="G3416" s="37"/>
      <c r="H3416" s="36">
        <v>5000</v>
      </c>
      <c r="I3416" s="37"/>
      <c r="J3416" s="37"/>
      <c r="K3416" s="37"/>
      <c r="L3416" s="37"/>
    </row>
    <row r="3417" spans="2:12">
      <c r="B3417" s="33" t="s">
        <v>18</v>
      </c>
      <c r="C3417" s="33" t="s">
        <v>18</v>
      </c>
      <c r="D3417" s="33" t="s">
        <v>783</v>
      </c>
      <c r="E3417" s="33" t="s">
        <v>784</v>
      </c>
      <c r="F3417" s="36">
        <v>140</v>
      </c>
      <c r="G3417" s="37"/>
      <c r="H3417" s="36">
        <v>140</v>
      </c>
      <c r="I3417" s="37"/>
      <c r="J3417" s="37"/>
      <c r="K3417" s="37"/>
      <c r="L3417" s="37"/>
    </row>
    <row r="3418" spans="2:12">
      <c r="B3418" s="33" t="s">
        <v>18</v>
      </c>
      <c r="C3418" s="33" t="s">
        <v>18</v>
      </c>
      <c r="D3418" s="33" t="s">
        <v>214</v>
      </c>
      <c r="E3418" s="33" t="s">
        <v>215</v>
      </c>
      <c r="F3418" s="36">
        <v>700</v>
      </c>
      <c r="G3418" s="37"/>
      <c r="H3418" s="36">
        <v>700</v>
      </c>
      <c r="I3418" s="36">
        <v>1140</v>
      </c>
      <c r="J3418" s="36">
        <v>1140</v>
      </c>
      <c r="K3418" s="37"/>
      <c r="L3418" s="37"/>
    </row>
    <row r="3419" spans="2:12">
      <c r="B3419" s="33" t="s">
        <v>18</v>
      </c>
      <c r="C3419" s="33" t="s">
        <v>18</v>
      </c>
      <c r="D3419" s="33" t="s">
        <v>216</v>
      </c>
      <c r="E3419" s="33" t="s">
        <v>217</v>
      </c>
      <c r="F3419" s="36">
        <v>447885.81</v>
      </c>
      <c r="G3419" s="36">
        <v>-305385.81</v>
      </c>
      <c r="H3419" s="36">
        <v>142500</v>
      </c>
      <c r="I3419" s="36">
        <v>67154.81</v>
      </c>
      <c r="J3419" s="36">
        <v>67154.81</v>
      </c>
      <c r="K3419" s="36">
        <v>333.87</v>
      </c>
      <c r="L3419" s="36">
        <v>333.87</v>
      </c>
    </row>
    <row r="3420" spans="2:12">
      <c r="B3420" s="33" t="s">
        <v>18</v>
      </c>
      <c r="C3420" s="33" t="s">
        <v>18</v>
      </c>
      <c r="D3420" s="33" t="s">
        <v>218</v>
      </c>
      <c r="E3420" s="33" t="s">
        <v>219</v>
      </c>
      <c r="F3420" s="36">
        <v>218535.92</v>
      </c>
      <c r="G3420" s="36">
        <v>-218535.92</v>
      </c>
      <c r="H3420" s="41">
        <v>0</v>
      </c>
      <c r="I3420" s="37"/>
      <c r="J3420" s="37"/>
      <c r="K3420" s="37"/>
      <c r="L3420" s="37"/>
    </row>
    <row r="3421" spans="2:12">
      <c r="B3421" s="33" t="s">
        <v>18</v>
      </c>
      <c r="C3421" s="33" t="s">
        <v>18</v>
      </c>
      <c r="D3421" s="33" t="s">
        <v>221</v>
      </c>
      <c r="E3421" s="33" t="s">
        <v>222</v>
      </c>
      <c r="F3421" s="36">
        <v>70000</v>
      </c>
      <c r="G3421" s="37"/>
      <c r="H3421" s="36">
        <v>70000</v>
      </c>
      <c r="I3421" s="36">
        <v>1754.5</v>
      </c>
      <c r="J3421" s="36">
        <v>1754.5</v>
      </c>
      <c r="K3421" s="36">
        <v>1754.5</v>
      </c>
      <c r="L3421" s="36">
        <v>1754.5</v>
      </c>
    </row>
    <row r="3422" spans="2:12">
      <c r="B3422" s="33" t="s">
        <v>18</v>
      </c>
      <c r="C3422" s="33" t="s">
        <v>18</v>
      </c>
      <c r="D3422" s="33" t="s">
        <v>223</v>
      </c>
      <c r="E3422" s="33" t="s">
        <v>224</v>
      </c>
      <c r="F3422" s="36">
        <v>3963.22</v>
      </c>
      <c r="G3422" s="36">
        <v>-3963.22</v>
      </c>
      <c r="H3422" s="41">
        <v>0</v>
      </c>
      <c r="I3422" s="36">
        <v>1643.79</v>
      </c>
      <c r="J3422" s="36">
        <v>1643.79</v>
      </c>
      <c r="K3422" s="36">
        <v>1643.79</v>
      </c>
      <c r="L3422" s="36">
        <v>1643.79</v>
      </c>
    </row>
    <row r="3423" spans="2:12">
      <c r="B3423" s="33" t="s">
        <v>18</v>
      </c>
      <c r="C3423" s="33" t="s">
        <v>18</v>
      </c>
      <c r="D3423" s="33" t="s">
        <v>225</v>
      </c>
      <c r="E3423" s="33" t="s">
        <v>226</v>
      </c>
      <c r="F3423" s="36">
        <v>42000</v>
      </c>
      <c r="G3423" s="37"/>
      <c r="H3423" s="36">
        <v>42000</v>
      </c>
      <c r="I3423" s="36">
        <v>37523.050000000003</v>
      </c>
      <c r="J3423" s="36">
        <v>37523.050000000003</v>
      </c>
      <c r="K3423" s="36">
        <v>37523.050000000003</v>
      </c>
      <c r="L3423" s="36">
        <v>22524.12</v>
      </c>
    </row>
    <row r="3424" spans="2:12">
      <c r="B3424" s="33" t="s">
        <v>18</v>
      </c>
      <c r="C3424" s="33" t="s">
        <v>18</v>
      </c>
      <c r="D3424" s="33" t="s">
        <v>227</v>
      </c>
      <c r="E3424" s="33" t="s">
        <v>228</v>
      </c>
      <c r="F3424" s="36">
        <v>11550</v>
      </c>
      <c r="G3424" s="41">
        <v>0</v>
      </c>
      <c r="H3424" s="36">
        <v>11550</v>
      </c>
      <c r="I3424" s="36">
        <v>828.24</v>
      </c>
      <c r="J3424" s="36">
        <v>828.24</v>
      </c>
      <c r="K3424" s="36">
        <v>828.24</v>
      </c>
      <c r="L3424" s="36">
        <v>828.24</v>
      </c>
    </row>
    <row r="3425" spans="2:12">
      <c r="B3425" s="33" t="s">
        <v>18</v>
      </c>
      <c r="C3425" s="33" t="s">
        <v>18</v>
      </c>
      <c r="D3425" s="33" t="s">
        <v>229</v>
      </c>
      <c r="E3425" s="33" t="s">
        <v>230</v>
      </c>
      <c r="F3425" s="36">
        <v>3500</v>
      </c>
      <c r="G3425" s="37"/>
      <c r="H3425" s="36">
        <v>3500</v>
      </c>
      <c r="I3425" s="36">
        <v>5272.91</v>
      </c>
      <c r="J3425" s="36">
        <v>5272.91</v>
      </c>
      <c r="K3425" s="36">
        <v>272.91000000000003</v>
      </c>
      <c r="L3425" s="36">
        <v>272.91000000000003</v>
      </c>
    </row>
    <row r="3426" spans="2:12">
      <c r="B3426" s="33" t="s">
        <v>18</v>
      </c>
      <c r="C3426" s="33" t="s">
        <v>18</v>
      </c>
      <c r="D3426" s="33" t="s">
        <v>235</v>
      </c>
      <c r="E3426" s="33" t="s">
        <v>236</v>
      </c>
      <c r="F3426" s="36">
        <v>3500</v>
      </c>
      <c r="G3426" s="37"/>
      <c r="H3426" s="36">
        <v>3500</v>
      </c>
      <c r="I3426" s="36">
        <v>4180</v>
      </c>
      <c r="J3426" s="36">
        <v>4180</v>
      </c>
      <c r="K3426" s="36">
        <v>4180</v>
      </c>
      <c r="L3426" s="36">
        <v>4180</v>
      </c>
    </row>
    <row r="3427" spans="2:12">
      <c r="B3427" s="33" t="s">
        <v>18</v>
      </c>
      <c r="C3427" s="33" t="s">
        <v>18</v>
      </c>
      <c r="D3427" s="33" t="s">
        <v>340</v>
      </c>
      <c r="E3427" s="33" t="s">
        <v>341</v>
      </c>
      <c r="F3427" s="36">
        <v>1500</v>
      </c>
      <c r="G3427" s="37"/>
      <c r="H3427" s="36">
        <v>1500</v>
      </c>
      <c r="I3427" s="37"/>
      <c r="J3427" s="37"/>
      <c r="K3427" s="37"/>
      <c r="L3427" s="37"/>
    </row>
    <row r="3428" spans="2:12">
      <c r="B3428" s="33" t="s">
        <v>18</v>
      </c>
      <c r="C3428" s="33" t="s">
        <v>18</v>
      </c>
      <c r="D3428" s="33" t="s">
        <v>1490</v>
      </c>
      <c r="E3428" s="33" t="s">
        <v>1491</v>
      </c>
      <c r="F3428" s="36">
        <v>15000</v>
      </c>
      <c r="G3428" s="37"/>
      <c r="H3428" s="36">
        <v>15000</v>
      </c>
      <c r="I3428" s="36">
        <v>15000</v>
      </c>
      <c r="J3428" s="36">
        <v>15000</v>
      </c>
      <c r="K3428" s="36">
        <v>8750</v>
      </c>
      <c r="L3428" s="36">
        <v>7500</v>
      </c>
    </row>
    <row r="3429" spans="2:12">
      <c r="B3429" s="33" t="s">
        <v>18</v>
      </c>
      <c r="C3429" s="33" t="s">
        <v>18</v>
      </c>
      <c r="D3429" s="33" t="s">
        <v>1498</v>
      </c>
      <c r="E3429" s="33" t="s">
        <v>1499</v>
      </c>
      <c r="F3429" s="36">
        <v>1283755.3899999999</v>
      </c>
      <c r="G3429" s="37"/>
      <c r="H3429" s="36">
        <v>1283755.3899999999</v>
      </c>
      <c r="I3429" s="36">
        <v>1283755.3899999999</v>
      </c>
      <c r="J3429" s="36">
        <v>1283755.3899999999</v>
      </c>
      <c r="K3429" s="36">
        <v>748857.34</v>
      </c>
      <c r="L3429" s="37"/>
    </row>
    <row r="3430" spans="2:12">
      <c r="B3430" s="33" t="s">
        <v>18</v>
      </c>
      <c r="C3430" s="33" t="s">
        <v>18</v>
      </c>
      <c r="D3430" s="33" t="s">
        <v>1500</v>
      </c>
      <c r="E3430" s="33" t="s">
        <v>1501</v>
      </c>
      <c r="F3430" s="36">
        <v>2500000</v>
      </c>
      <c r="G3430" s="37"/>
      <c r="H3430" s="36">
        <v>2500000</v>
      </c>
      <c r="I3430" s="36">
        <v>2500000</v>
      </c>
      <c r="J3430" s="36">
        <v>2500000</v>
      </c>
      <c r="K3430" s="36">
        <v>1458333.31</v>
      </c>
      <c r="L3430" s="37"/>
    </row>
    <row r="3431" spans="2:12">
      <c r="B3431" s="33" t="s">
        <v>18</v>
      </c>
      <c r="C3431" s="33" t="s">
        <v>18</v>
      </c>
      <c r="D3431" s="33" t="s">
        <v>1615</v>
      </c>
      <c r="E3431" s="33" t="s">
        <v>1616</v>
      </c>
      <c r="F3431" s="36">
        <v>100000</v>
      </c>
      <c r="G3431" s="37"/>
      <c r="H3431" s="36">
        <v>100000</v>
      </c>
      <c r="I3431" s="37"/>
      <c r="J3431" s="37"/>
      <c r="K3431" s="37"/>
      <c r="L3431" s="37"/>
    </row>
    <row r="3432" spans="2:12">
      <c r="B3432" s="33" t="s">
        <v>18</v>
      </c>
      <c r="C3432" s="33" t="s">
        <v>18</v>
      </c>
      <c r="D3432" s="33" t="s">
        <v>1621</v>
      </c>
      <c r="E3432" s="33" t="s">
        <v>1622</v>
      </c>
      <c r="F3432" s="36">
        <v>125000</v>
      </c>
      <c r="G3432" s="37"/>
      <c r="H3432" s="36">
        <v>125000</v>
      </c>
      <c r="I3432" s="37"/>
      <c r="J3432" s="37"/>
      <c r="K3432" s="37"/>
      <c r="L3432" s="37"/>
    </row>
    <row r="3433" spans="2:12">
      <c r="B3433" s="33" t="s">
        <v>18</v>
      </c>
      <c r="C3433" s="33" t="s">
        <v>18</v>
      </c>
      <c r="D3433" s="33" t="s">
        <v>1623</v>
      </c>
      <c r="E3433" s="33" t="s">
        <v>1624</v>
      </c>
      <c r="F3433" s="36">
        <v>125000</v>
      </c>
      <c r="G3433" s="37"/>
      <c r="H3433" s="36">
        <v>125000</v>
      </c>
      <c r="I3433" s="37"/>
      <c r="J3433" s="37"/>
      <c r="K3433" s="37"/>
      <c r="L3433" s="37"/>
    </row>
    <row r="3434" spans="2:12">
      <c r="B3434" s="33" t="s">
        <v>18</v>
      </c>
      <c r="C3434" s="33" t="s">
        <v>18</v>
      </c>
      <c r="D3434" s="33" t="s">
        <v>1518</v>
      </c>
      <c r="E3434" s="33" t="s">
        <v>1519</v>
      </c>
      <c r="F3434" s="36">
        <v>60000</v>
      </c>
      <c r="G3434" s="37"/>
      <c r="H3434" s="36">
        <v>60000</v>
      </c>
      <c r="I3434" s="37"/>
      <c r="J3434" s="37"/>
      <c r="K3434" s="37"/>
      <c r="L3434" s="37"/>
    </row>
    <row r="3435" spans="2:12">
      <c r="B3435" s="33" t="s">
        <v>18</v>
      </c>
      <c r="C3435" s="33" t="s">
        <v>18</v>
      </c>
      <c r="D3435" s="33" t="s">
        <v>267</v>
      </c>
      <c r="E3435" s="33" t="s">
        <v>268</v>
      </c>
      <c r="F3435" s="36">
        <v>157693.5</v>
      </c>
      <c r="G3435" s="36">
        <v>-157693.5</v>
      </c>
      <c r="H3435" s="41">
        <v>0</v>
      </c>
      <c r="I3435" s="37"/>
      <c r="J3435" s="37"/>
      <c r="K3435" s="37"/>
      <c r="L3435" s="37"/>
    </row>
    <row r="3436" spans="2:12">
      <c r="B3436" s="33" t="s">
        <v>18</v>
      </c>
      <c r="C3436" s="33" t="s">
        <v>18</v>
      </c>
      <c r="D3436" s="33" t="s">
        <v>305</v>
      </c>
      <c r="E3436" s="33" t="s">
        <v>306</v>
      </c>
      <c r="F3436" s="36">
        <v>256069.72</v>
      </c>
      <c r="G3436" s="36">
        <v>-6069.72</v>
      </c>
      <c r="H3436" s="36">
        <v>250000</v>
      </c>
      <c r="I3436" s="37"/>
      <c r="J3436" s="37"/>
      <c r="K3436" s="37"/>
      <c r="L3436" s="37"/>
    </row>
    <row r="3437" spans="2:12">
      <c r="B3437" s="33" t="s">
        <v>18</v>
      </c>
      <c r="C3437" s="33" t="s">
        <v>18</v>
      </c>
      <c r="D3437" s="33" t="s">
        <v>271</v>
      </c>
      <c r="E3437" s="33" t="s">
        <v>167</v>
      </c>
      <c r="F3437" s="36">
        <v>15000</v>
      </c>
      <c r="G3437" s="37"/>
      <c r="H3437" s="36">
        <v>15000</v>
      </c>
      <c r="I3437" s="37"/>
      <c r="J3437" s="37"/>
      <c r="K3437" s="37"/>
      <c r="L3437" s="37"/>
    </row>
    <row r="3438" spans="2:12">
      <c r="B3438" s="33" t="s">
        <v>18</v>
      </c>
      <c r="C3438" s="33" t="s">
        <v>18</v>
      </c>
      <c r="D3438" s="33" t="s">
        <v>278</v>
      </c>
      <c r="E3438" s="33" t="s">
        <v>279</v>
      </c>
      <c r="F3438" s="36">
        <v>150000</v>
      </c>
      <c r="G3438" s="37"/>
      <c r="H3438" s="36">
        <v>150000</v>
      </c>
      <c r="I3438" s="41">
        <v>0</v>
      </c>
      <c r="J3438" s="41">
        <v>0</v>
      </c>
      <c r="K3438" s="37"/>
      <c r="L3438" s="37"/>
    </row>
    <row r="3439" spans="2:12">
      <c r="B3439" s="33" t="s">
        <v>18</v>
      </c>
      <c r="C3439" s="33" t="s">
        <v>18</v>
      </c>
      <c r="D3439" s="33" t="s">
        <v>1541</v>
      </c>
      <c r="E3439" s="33" t="s">
        <v>1542</v>
      </c>
      <c r="F3439" s="37"/>
      <c r="G3439" s="36">
        <v>6000000</v>
      </c>
      <c r="H3439" s="36">
        <v>6000000</v>
      </c>
      <c r="I3439" s="36">
        <v>6000000</v>
      </c>
      <c r="J3439" s="36">
        <v>6000000</v>
      </c>
      <c r="K3439" s="36">
        <v>6000000</v>
      </c>
      <c r="L3439" s="36">
        <v>6000000</v>
      </c>
    </row>
    <row r="3440" spans="2:12">
      <c r="B3440" s="33" t="s">
        <v>18</v>
      </c>
      <c r="C3440" s="33" t="s">
        <v>18</v>
      </c>
      <c r="D3440" s="38" t="s">
        <v>280</v>
      </c>
      <c r="E3440" s="38" t="s">
        <v>18</v>
      </c>
      <c r="F3440" s="39">
        <v>13987526.880000001</v>
      </c>
      <c r="G3440" s="39">
        <v>5087500.97</v>
      </c>
      <c r="H3440" s="39">
        <v>19075027.850000001</v>
      </c>
      <c r="I3440" s="39">
        <v>12114980.42</v>
      </c>
      <c r="J3440" s="39">
        <v>12114980.42</v>
      </c>
      <c r="K3440" s="39">
        <v>9952771.0800000001</v>
      </c>
      <c r="L3440" s="39">
        <v>7627189.2300000004</v>
      </c>
    </row>
    <row r="3441" spans="2:12">
      <c r="B3441" s="33" t="s">
        <v>2368</v>
      </c>
      <c r="C3441" s="33" t="s">
        <v>2369</v>
      </c>
      <c r="D3441" s="33" t="s">
        <v>281</v>
      </c>
      <c r="E3441" s="33" t="s">
        <v>282</v>
      </c>
      <c r="F3441" s="36">
        <v>14227.8</v>
      </c>
      <c r="G3441" s="37"/>
      <c r="H3441" s="36">
        <v>14227.8</v>
      </c>
      <c r="I3441" s="36">
        <v>7206.28</v>
      </c>
      <c r="J3441" s="36">
        <v>7206.28</v>
      </c>
      <c r="K3441" s="36">
        <v>7206.28</v>
      </c>
      <c r="L3441" s="36">
        <v>7206.28</v>
      </c>
    </row>
    <row r="3442" spans="2:12">
      <c r="B3442" s="33" t="s">
        <v>18</v>
      </c>
      <c r="C3442" s="33" t="s">
        <v>18</v>
      </c>
      <c r="D3442" s="33" t="s">
        <v>283</v>
      </c>
      <c r="E3442" s="33" t="s">
        <v>284</v>
      </c>
      <c r="F3442" s="36">
        <v>16047.24</v>
      </c>
      <c r="G3442" s="37"/>
      <c r="H3442" s="36">
        <v>16047.24</v>
      </c>
      <c r="I3442" s="36">
        <v>8127.72</v>
      </c>
      <c r="J3442" s="36">
        <v>8127.72</v>
      </c>
      <c r="K3442" s="36">
        <v>8127.72</v>
      </c>
      <c r="L3442" s="36">
        <v>8127.72</v>
      </c>
    </row>
    <row r="3443" spans="2:12">
      <c r="B3443" s="33" t="s">
        <v>18</v>
      </c>
      <c r="C3443" s="33" t="s">
        <v>18</v>
      </c>
      <c r="D3443" s="33" t="s">
        <v>285</v>
      </c>
      <c r="E3443" s="33" t="s">
        <v>286</v>
      </c>
      <c r="F3443" s="36">
        <v>39468.239999999998</v>
      </c>
      <c r="G3443" s="37"/>
      <c r="H3443" s="36">
        <v>39468.239999999998</v>
      </c>
      <c r="I3443" s="36">
        <v>19990.22</v>
      </c>
      <c r="J3443" s="36">
        <v>19990.22</v>
      </c>
      <c r="K3443" s="36">
        <v>19990.22</v>
      </c>
      <c r="L3443" s="36">
        <v>19990.22</v>
      </c>
    </row>
    <row r="3444" spans="2:12">
      <c r="B3444" s="33" t="s">
        <v>18</v>
      </c>
      <c r="C3444" s="33" t="s">
        <v>18</v>
      </c>
      <c r="D3444" s="33" t="s">
        <v>289</v>
      </c>
      <c r="E3444" s="33" t="s">
        <v>290</v>
      </c>
      <c r="F3444" s="36">
        <v>4136.76</v>
      </c>
      <c r="G3444" s="37"/>
      <c r="H3444" s="36">
        <v>4136.76</v>
      </c>
      <c r="I3444" s="36">
        <v>2093.5100000000002</v>
      </c>
      <c r="J3444" s="36">
        <v>2093.5100000000002</v>
      </c>
      <c r="K3444" s="36">
        <v>2093.5100000000002</v>
      </c>
      <c r="L3444" s="36">
        <v>2093.5100000000002</v>
      </c>
    </row>
    <row r="3445" spans="2:12">
      <c r="B3445" s="33" t="s">
        <v>18</v>
      </c>
      <c r="C3445" s="33" t="s">
        <v>18</v>
      </c>
      <c r="D3445" s="33" t="s">
        <v>100</v>
      </c>
      <c r="E3445" s="33" t="s">
        <v>101</v>
      </c>
      <c r="F3445" s="36">
        <v>602930.64</v>
      </c>
      <c r="G3445" s="36">
        <v>-63250.84</v>
      </c>
      <c r="H3445" s="36">
        <v>539679.80000000005</v>
      </c>
      <c r="I3445" s="36">
        <v>257294.55</v>
      </c>
      <c r="J3445" s="36">
        <v>257294.55</v>
      </c>
      <c r="K3445" s="36">
        <v>257294.55</v>
      </c>
      <c r="L3445" s="36">
        <v>257294.55</v>
      </c>
    </row>
    <row r="3446" spans="2:12">
      <c r="B3446" s="33" t="s">
        <v>18</v>
      </c>
      <c r="C3446" s="33" t="s">
        <v>18</v>
      </c>
      <c r="D3446" s="33" t="s">
        <v>102</v>
      </c>
      <c r="E3446" s="33" t="s">
        <v>103</v>
      </c>
      <c r="F3446" s="36">
        <v>111068.76</v>
      </c>
      <c r="G3446" s="36">
        <v>-8647.56</v>
      </c>
      <c r="H3446" s="36">
        <v>102421.2</v>
      </c>
      <c r="I3446" s="36">
        <v>46914.55</v>
      </c>
      <c r="J3446" s="36">
        <v>46914.55</v>
      </c>
      <c r="K3446" s="36">
        <v>46914.55</v>
      </c>
      <c r="L3446" s="36">
        <v>46914.55</v>
      </c>
    </row>
    <row r="3447" spans="2:12">
      <c r="B3447" s="33" t="s">
        <v>18</v>
      </c>
      <c r="C3447" s="33" t="s">
        <v>18</v>
      </c>
      <c r="D3447" s="33" t="s">
        <v>104</v>
      </c>
      <c r="E3447" s="33" t="s">
        <v>105</v>
      </c>
      <c r="F3447" s="36">
        <v>212808.95999999999</v>
      </c>
      <c r="G3447" s="36">
        <v>-23313.46</v>
      </c>
      <c r="H3447" s="36">
        <v>189495.5</v>
      </c>
      <c r="I3447" s="36">
        <v>90006.85</v>
      </c>
      <c r="J3447" s="36">
        <v>90006.85</v>
      </c>
      <c r="K3447" s="36">
        <v>90006.85</v>
      </c>
      <c r="L3447" s="36">
        <v>90006.85</v>
      </c>
    </row>
    <row r="3448" spans="2:12">
      <c r="B3448" s="33" t="s">
        <v>18</v>
      </c>
      <c r="C3448" s="33" t="s">
        <v>18</v>
      </c>
      <c r="D3448" s="33" t="s">
        <v>106</v>
      </c>
      <c r="E3448" s="33" t="s">
        <v>107</v>
      </c>
      <c r="F3448" s="36">
        <v>327718.44</v>
      </c>
      <c r="G3448" s="36">
        <v>-47036.52</v>
      </c>
      <c r="H3448" s="36">
        <v>280681.92</v>
      </c>
      <c r="I3448" s="36">
        <v>137527.5</v>
      </c>
      <c r="J3448" s="36">
        <v>137527.5</v>
      </c>
      <c r="K3448" s="36">
        <v>137527.5</v>
      </c>
      <c r="L3448" s="36">
        <v>137527.5</v>
      </c>
    </row>
    <row r="3449" spans="2:12">
      <c r="B3449" s="33" t="s">
        <v>18</v>
      </c>
      <c r="C3449" s="33" t="s">
        <v>18</v>
      </c>
      <c r="D3449" s="33" t="s">
        <v>108</v>
      </c>
      <c r="E3449" s="33" t="s">
        <v>109</v>
      </c>
      <c r="F3449" s="36">
        <v>699008.88</v>
      </c>
      <c r="G3449" s="36">
        <v>-114688.96000000001</v>
      </c>
      <c r="H3449" s="36">
        <v>584319.92000000004</v>
      </c>
      <c r="I3449" s="36">
        <v>291330.67</v>
      </c>
      <c r="J3449" s="36">
        <v>291330.67</v>
      </c>
      <c r="K3449" s="36">
        <v>291330.67</v>
      </c>
      <c r="L3449" s="36">
        <v>291330.67</v>
      </c>
    </row>
    <row r="3450" spans="2:12">
      <c r="B3450" s="33" t="s">
        <v>18</v>
      </c>
      <c r="C3450" s="33" t="s">
        <v>18</v>
      </c>
      <c r="D3450" s="33" t="s">
        <v>114</v>
      </c>
      <c r="E3450" s="33" t="s">
        <v>115</v>
      </c>
      <c r="F3450" s="37"/>
      <c r="G3450" s="36">
        <v>13146.2</v>
      </c>
      <c r="H3450" s="36">
        <v>13146.2</v>
      </c>
      <c r="I3450" s="36">
        <v>17710.55</v>
      </c>
      <c r="J3450" s="36">
        <v>17710.55</v>
      </c>
      <c r="K3450" s="36">
        <v>17710.55</v>
      </c>
      <c r="L3450" s="36">
        <v>17710.55</v>
      </c>
    </row>
    <row r="3451" spans="2:12">
      <c r="B3451" s="33" t="s">
        <v>18</v>
      </c>
      <c r="C3451" s="33" t="s">
        <v>18</v>
      </c>
      <c r="D3451" s="33" t="s">
        <v>116</v>
      </c>
      <c r="E3451" s="33" t="s">
        <v>117</v>
      </c>
      <c r="F3451" s="37"/>
      <c r="G3451" s="36">
        <v>3403.4</v>
      </c>
      <c r="H3451" s="36">
        <v>3403.4</v>
      </c>
      <c r="I3451" s="36">
        <v>2245.94</v>
      </c>
      <c r="J3451" s="36">
        <v>2245.94</v>
      </c>
      <c r="K3451" s="36">
        <v>2245.94</v>
      </c>
      <c r="L3451" s="36">
        <v>2245.94</v>
      </c>
    </row>
    <row r="3452" spans="2:12">
      <c r="B3452" s="33" t="s">
        <v>18</v>
      </c>
      <c r="C3452" s="33" t="s">
        <v>18</v>
      </c>
      <c r="D3452" s="33" t="s">
        <v>118</v>
      </c>
      <c r="E3452" s="33" t="s">
        <v>119</v>
      </c>
      <c r="F3452" s="37"/>
      <c r="G3452" s="36">
        <v>4217.78</v>
      </c>
      <c r="H3452" s="36">
        <v>4217.78</v>
      </c>
      <c r="I3452" s="36">
        <v>19038.79</v>
      </c>
      <c r="J3452" s="36">
        <v>19038.79</v>
      </c>
      <c r="K3452" s="36">
        <v>19038.79</v>
      </c>
      <c r="L3452" s="36">
        <v>19038.79</v>
      </c>
    </row>
    <row r="3453" spans="2:12">
      <c r="B3453" s="33" t="s">
        <v>18</v>
      </c>
      <c r="C3453" s="33" t="s">
        <v>18</v>
      </c>
      <c r="D3453" s="33" t="s">
        <v>120</v>
      </c>
      <c r="E3453" s="33" t="s">
        <v>121</v>
      </c>
      <c r="F3453" s="37"/>
      <c r="G3453" s="36">
        <v>3099.1</v>
      </c>
      <c r="H3453" s="36">
        <v>3099.1</v>
      </c>
      <c r="I3453" s="36">
        <v>3549.1</v>
      </c>
      <c r="J3453" s="36">
        <v>3549.1</v>
      </c>
      <c r="K3453" s="36">
        <v>3549.1</v>
      </c>
      <c r="L3453" s="36">
        <v>3549.1</v>
      </c>
    </row>
    <row r="3454" spans="2:12">
      <c r="B3454" s="33" t="s">
        <v>18</v>
      </c>
      <c r="C3454" s="33" t="s">
        <v>18</v>
      </c>
      <c r="D3454" s="33" t="s">
        <v>130</v>
      </c>
      <c r="E3454" s="33" t="s">
        <v>131</v>
      </c>
      <c r="F3454" s="36">
        <v>515250.8</v>
      </c>
      <c r="G3454" s="36">
        <v>-54707.81</v>
      </c>
      <c r="H3454" s="36">
        <v>460542.99</v>
      </c>
      <c r="I3454" s="36">
        <v>183820.55</v>
      </c>
      <c r="J3454" s="36">
        <v>183820.55</v>
      </c>
      <c r="K3454" s="36">
        <v>183820.55</v>
      </c>
      <c r="L3454" s="36">
        <v>148993.56</v>
      </c>
    </row>
    <row r="3455" spans="2:12">
      <c r="B3455" s="33" t="s">
        <v>18</v>
      </c>
      <c r="C3455" s="33" t="s">
        <v>18</v>
      </c>
      <c r="D3455" s="33" t="s">
        <v>311</v>
      </c>
      <c r="E3455" s="33" t="s">
        <v>312</v>
      </c>
      <c r="F3455" s="36">
        <v>2000</v>
      </c>
      <c r="G3455" s="37"/>
      <c r="H3455" s="36">
        <v>2000</v>
      </c>
      <c r="I3455" s="36">
        <v>612</v>
      </c>
      <c r="J3455" s="36">
        <v>612</v>
      </c>
      <c r="K3455" s="36">
        <v>612</v>
      </c>
      <c r="L3455" s="36">
        <v>612</v>
      </c>
    </row>
    <row r="3456" spans="2:12">
      <c r="B3456" s="33" t="s">
        <v>18</v>
      </c>
      <c r="C3456" s="33" t="s">
        <v>18</v>
      </c>
      <c r="D3456" s="33" t="s">
        <v>154</v>
      </c>
      <c r="E3456" s="33" t="s">
        <v>155</v>
      </c>
      <c r="F3456" s="37"/>
      <c r="G3456" s="37"/>
      <c r="H3456" s="37"/>
      <c r="I3456" s="36">
        <v>5704.59</v>
      </c>
      <c r="J3456" s="36">
        <v>5704.59</v>
      </c>
      <c r="K3456" s="36">
        <v>5704.59</v>
      </c>
      <c r="L3456" s="36">
        <v>5704.59</v>
      </c>
    </row>
    <row r="3457" spans="2:12">
      <c r="B3457" s="33" t="s">
        <v>18</v>
      </c>
      <c r="C3457" s="33" t="s">
        <v>18</v>
      </c>
      <c r="D3457" s="33" t="s">
        <v>156</v>
      </c>
      <c r="E3457" s="33" t="s">
        <v>157</v>
      </c>
      <c r="F3457" s="36">
        <v>800</v>
      </c>
      <c r="G3457" s="37"/>
      <c r="H3457" s="36">
        <v>800</v>
      </c>
      <c r="I3457" s="36">
        <v>11861.05</v>
      </c>
      <c r="J3457" s="36">
        <v>11861.05</v>
      </c>
      <c r="K3457" s="36">
        <v>11861.05</v>
      </c>
      <c r="L3457" s="36">
        <v>11251.31</v>
      </c>
    </row>
    <row r="3458" spans="2:12">
      <c r="B3458" s="33" t="s">
        <v>18</v>
      </c>
      <c r="C3458" s="33" t="s">
        <v>18</v>
      </c>
      <c r="D3458" s="33" t="s">
        <v>160</v>
      </c>
      <c r="E3458" s="33" t="s">
        <v>161</v>
      </c>
      <c r="F3458" s="37"/>
      <c r="G3458" s="37"/>
      <c r="H3458" s="37"/>
      <c r="I3458" s="36">
        <v>852.81</v>
      </c>
      <c r="J3458" s="36">
        <v>852.81</v>
      </c>
      <c r="K3458" s="36">
        <v>852.81</v>
      </c>
      <c r="L3458" s="36">
        <v>852.81</v>
      </c>
    </row>
    <row r="3459" spans="2:12">
      <c r="B3459" s="33" t="s">
        <v>18</v>
      </c>
      <c r="C3459" s="33" t="s">
        <v>18</v>
      </c>
      <c r="D3459" s="33" t="s">
        <v>164</v>
      </c>
      <c r="E3459" s="33" t="s">
        <v>165</v>
      </c>
      <c r="F3459" s="36">
        <v>4000</v>
      </c>
      <c r="G3459" s="37"/>
      <c r="H3459" s="36">
        <v>4000</v>
      </c>
      <c r="I3459" s="36">
        <v>148.5</v>
      </c>
      <c r="J3459" s="36">
        <v>148.5</v>
      </c>
      <c r="K3459" s="36">
        <v>148.5</v>
      </c>
      <c r="L3459" s="36">
        <v>148.5</v>
      </c>
    </row>
    <row r="3460" spans="2:12">
      <c r="B3460" s="33" t="s">
        <v>18</v>
      </c>
      <c r="C3460" s="33" t="s">
        <v>18</v>
      </c>
      <c r="D3460" s="33" t="s">
        <v>172</v>
      </c>
      <c r="E3460" s="33" t="s">
        <v>173</v>
      </c>
      <c r="F3460" s="36">
        <v>1000</v>
      </c>
      <c r="G3460" s="37"/>
      <c r="H3460" s="36">
        <v>1000</v>
      </c>
      <c r="I3460" s="37"/>
      <c r="J3460" s="37"/>
      <c r="K3460" s="37"/>
      <c r="L3460" s="37"/>
    </row>
    <row r="3461" spans="2:12">
      <c r="B3461" s="33" t="s">
        <v>18</v>
      </c>
      <c r="C3461" s="33" t="s">
        <v>18</v>
      </c>
      <c r="D3461" s="33" t="s">
        <v>174</v>
      </c>
      <c r="E3461" s="33" t="s">
        <v>175</v>
      </c>
      <c r="F3461" s="36">
        <v>500</v>
      </c>
      <c r="G3461" s="37"/>
      <c r="H3461" s="36">
        <v>500</v>
      </c>
      <c r="I3461" s="37"/>
      <c r="J3461" s="37"/>
      <c r="K3461" s="37"/>
      <c r="L3461" s="37"/>
    </row>
    <row r="3462" spans="2:12">
      <c r="B3462" s="33" t="s">
        <v>18</v>
      </c>
      <c r="C3462" s="33" t="s">
        <v>18</v>
      </c>
      <c r="D3462" s="33" t="s">
        <v>176</v>
      </c>
      <c r="E3462" s="33" t="s">
        <v>177</v>
      </c>
      <c r="F3462" s="36">
        <v>91600</v>
      </c>
      <c r="G3462" s="37"/>
      <c r="H3462" s="36">
        <v>91600</v>
      </c>
      <c r="I3462" s="36">
        <v>83088.87</v>
      </c>
      <c r="J3462" s="36">
        <v>83088.87</v>
      </c>
      <c r="K3462" s="36">
        <v>37434.589999999997</v>
      </c>
      <c r="L3462" s="36">
        <v>37376.22</v>
      </c>
    </row>
    <row r="3463" spans="2:12">
      <c r="B3463" s="33" t="s">
        <v>18</v>
      </c>
      <c r="C3463" s="33" t="s">
        <v>18</v>
      </c>
      <c r="D3463" s="33" t="s">
        <v>178</v>
      </c>
      <c r="E3463" s="33" t="s">
        <v>179</v>
      </c>
      <c r="F3463" s="37"/>
      <c r="G3463" s="37"/>
      <c r="H3463" s="37"/>
      <c r="I3463" s="36">
        <v>33.4</v>
      </c>
      <c r="J3463" s="36">
        <v>33.4</v>
      </c>
      <c r="K3463" s="36">
        <v>33.4</v>
      </c>
      <c r="L3463" s="36">
        <v>22.7</v>
      </c>
    </row>
    <row r="3464" spans="2:12">
      <c r="B3464" s="33" t="s">
        <v>18</v>
      </c>
      <c r="C3464" s="33" t="s">
        <v>18</v>
      </c>
      <c r="D3464" s="33" t="s">
        <v>180</v>
      </c>
      <c r="E3464" s="33" t="s">
        <v>181</v>
      </c>
      <c r="F3464" s="37"/>
      <c r="G3464" s="37"/>
      <c r="H3464" s="37"/>
      <c r="I3464" s="36">
        <v>6560.29</v>
      </c>
      <c r="J3464" s="36">
        <v>6560.29</v>
      </c>
      <c r="K3464" s="36">
        <v>6560.29</v>
      </c>
      <c r="L3464" s="36">
        <v>6560.29</v>
      </c>
    </row>
    <row r="3465" spans="2:12">
      <c r="B3465" s="33" t="s">
        <v>18</v>
      </c>
      <c r="C3465" s="33" t="s">
        <v>18</v>
      </c>
      <c r="D3465" s="33" t="s">
        <v>186</v>
      </c>
      <c r="E3465" s="33" t="s">
        <v>187</v>
      </c>
      <c r="F3465" s="36">
        <v>1200</v>
      </c>
      <c r="G3465" s="37"/>
      <c r="H3465" s="36">
        <v>1200</v>
      </c>
      <c r="I3465" s="36">
        <v>710.58</v>
      </c>
      <c r="J3465" s="36">
        <v>710.58</v>
      </c>
      <c r="K3465" s="36">
        <v>710.58</v>
      </c>
      <c r="L3465" s="36">
        <v>710.58</v>
      </c>
    </row>
    <row r="3466" spans="2:12">
      <c r="B3466" s="33" t="s">
        <v>18</v>
      </c>
      <c r="C3466" s="33" t="s">
        <v>18</v>
      </c>
      <c r="D3466" s="33" t="s">
        <v>781</v>
      </c>
      <c r="E3466" s="33" t="s">
        <v>782</v>
      </c>
      <c r="F3466" s="37"/>
      <c r="G3466" s="37"/>
      <c r="H3466" s="37"/>
      <c r="I3466" s="36">
        <v>1364.62</v>
      </c>
      <c r="J3466" s="36">
        <v>1364.62</v>
      </c>
      <c r="K3466" s="36">
        <v>1364.62</v>
      </c>
      <c r="L3466" s="36">
        <v>709.47</v>
      </c>
    </row>
    <row r="3467" spans="2:12">
      <c r="B3467" s="33" t="s">
        <v>18</v>
      </c>
      <c r="C3467" s="33" t="s">
        <v>18</v>
      </c>
      <c r="D3467" s="33" t="s">
        <v>194</v>
      </c>
      <c r="E3467" s="33" t="s">
        <v>195</v>
      </c>
      <c r="F3467" s="36">
        <v>500</v>
      </c>
      <c r="G3467" s="37"/>
      <c r="H3467" s="36">
        <v>500</v>
      </c>
      <c r="I3467" s="36">
        <v>109.77</v>
      </c>
      <c r="J3467" s="36">
        <v>109.77</v>
      </c>
      <c r="K3467" s="36">
        <v>109.77</v>
      </c>
      <c r="L3467" s="36">
        <v>109.77</v>
      </c>
    </row>
    <row r="3468" spans="2:12">
      <c r="B3468" s="33" t="s">
        <v>18</v>
      </c>
      <c r="C3468" s="33" t="s">
        <v>18</v>
      </c>
      <c r="D3468" s="33" t="s">
        <v>200</v>
      </c>
      <c r="E3468" s="33" t="s">
        <v>201</v>
      </c>
      <c r="F3468" s="37"/>
      <c r="G3468" s="37"/>
      <c r="H3468" s="37"/>
      <c r="I3468" s="36">
        <v>3176.57</v>
      </c>
      <c r="J3468" s="36">
        <v>3176.57</v>
      </c>
      <c r="K3468" s="36">
        <v>3176.57</v>
      </c>
      <c r="L3468" s="36">
        <v>3176.57</v>
      </c>
    </row>
    <row r="3469" spans="2:12">
      <c r="B3469" s="33" t="s">
        <v>18</v>
      </c>
      <c r="C3469" s="33" t="s">
        <v>18</v>
      </c>
      <c r="D3469" s="33" t="s">
        <v>202</v>
      </c>
      <c r="E3469" s="33" t="s">
        <v>203</v>
      </c>
      <c r="F3469" s="36">
        <v>200</v>
      </c>
      <c r="G3469" s="37"/>
      <c r="H3469" s="36">
        <v>200</v>
      </c>
      <c r="I3469" s="36">
        <v>162.59</v>
      </c>
      <c r="J3469" s="36">
        <v>162.59</v>
      </c>
      <c r="K3469" s="36">
        <v>162.59</v>
      </c>
      <c r="L3469" s="36">
        <v>102.33</v>
      </c>
    </row>
    <row r="3470" spans="2:12">
      <c r="B3470" s="33" t="s">
        <v>18</v>
      </c>
      <c r="C3470" s="33" t="s">
        <v>18</v>
      </c>
      <c r="D3470" s="33" t="s">
        <v>330</v>
      </c>
      <c r="E3470" s="33" t="s">
        <v>331</v>
      </c>
      <c r="F3470" s="37"/>
      <c r="G3470" s="37"/>
      <c r="H3470" s="37"/>
      <c r="I3470" s="36">
        <v>59.1</v>
      </c>
      <c r="J3470" s="36">
        <v>59.1</v>
      </c>
      <c r="K3470" s="36">
        <v>59.1</v>
      </c>
      <c r="L3470" s="36">
        <v>59.1</v>
      </c>
    </row>
    <row r="3471" spans="2:12">
      <c r="B3471" s="33" t="s">
        <v>18</v>
      </c>
      <c r="C3471" s="33" t="s">
        <v>18</v>
      </c>
      <c r="D3471" s="33" t="s">
        <v>210</v>
      </c>
      <c r="E3471" s="33" t="s">
        <v>211</v>
      </c>
      <c r="F3471" s="36">
        <v>18000</v>
      </c>
      <c r="G3471" s="37"/>
      <c r="H3471" s="36">
        <v>18000</v>
      </c>
      <c r="I3471" s="36">
        <v>1660.99</v>
      </c>
      <c r="J3471" s="36">
        <v>1660.99</v>
      </c>
      <c r="K3471" s="36">
        <v>1660.99</v>
      </c>
      <c r="L3471" s="36">
        <v>1030.19</v>
      </c>
    </row>
    <row r="3472" spans="2:12">
      <c r="B3472" s="33" t="s">
        <v>18</v>
      </c>
      <c r="C3472" s="33" t="s">
        <v>18</v>
      </c>
      <c r="D3472" s="33" t="s">
        <v>212</v>
      </c>
      <c r="E3472" s="33" t="s">
        <v>213</v>
      </c>
      <c r="F3472" s="36">
        <v>20000</v>
      </c>
      <c r="G3472" s="37"/>
      <c r="H3472" s="36">
        <v>20000</v>
      </c>
      <c r="I3472" s="41">
        <v>0</v>
      </c>
      <c r="J3472" s="41">
        <v>0</v>
      </c>
      <c r="K3472" s="41">
        <v>0</v>
      </c>
      <c r="L3472" s="37"/>
    </row>
    <row r="3473" spans="2:12">
      <c r="B3473" s="33" t="s">
        <v>18</v>
      </c>
      <c r="C3473" s="33" t="s">
        <v>18</v>
      </c>
      <c r="D3473" s="33" t="s">
        <v>218</v>
      </c>
      <c r="E3473" s="33" t="s">
        <v>219</v>
      </c>
      <c r="F3473" s="37"/>
      <c r="G3473" s="37"/>
      <c r="H3473" s="37"/>
      <c r="I3473" s="36">
        <v>359.2</v>
      </c>
      <c r="J3473" s="36">
        <v>359.2</v>
      </c>
      <c r="K3473" s="36">
        <v>359.2</v>
      </c>
      <c r="L3473" s="36">
        <v>359.2</v>
      </c>
    </row>
    <row r="3474" spans="2:12">
      <c r="B3474" s="33" t="s">
        <v>18</v>
      </c>
      <c r="C3474" s="33" t="s">
        <v>18</v>
      </c>
      <c r="D3474" s="33" t="s">
        <v>223</v>
      </c>
      <c r="E3474" s="33" t="s">
        <v>224</v>
      </c>
      <c r="F3474" s="36">
        <v>1284031.71</v>
      </c>
      <c r="G3474" s="36">
        <v>-20000</v>
      </c>
      <c r="H3474" s="36">
        <v>1264031.71</v>
      </c>
      <c r="I3474" s="36">
        <v>694708.23</v>
      </c>
      <c r="J3474" s="36">
        <v>685663.64</v>
      </c>
      <c r="K3474" s="36">
        <v>248768.16</v>
      </c>
      <c r="L3474" s="36">
        <v>203928.54</v>
      </c>
    </row>
    <row r="3475" spans="2:12">
      <c r="B3475" s="33" t="s">
        <v>18</v>
      </c>
      <c r="C3475" s="33" t="s">
        <v>18</v>
      </c>
      <c r="D3475" s="33" t="s">
        <v>225</v>
      </c>
      <c r="E3475" s="33" t="s">
        <v>226</v>
      </c>
      <c r="F3475" s="36">
        <v>15000</v>
      </c>
      <c r="G3475" s="37"/>
      <c r="H3475" s="36">
        <v>15000</v>
      </c>
      <c r="I3475" s="36">
        <v>781.37</v>
      </c>
      <c r="J3475" s="36">
        <v>781.37</v>
      </c>
      <c r="K3475" s="36">
        <v>781.37</v>
      </c>
      <c r="L3475" s="36">
        <v>669.17</v>
      </c>
    </row>
    <row r="3476" spans="2:12">
      <c r="B3476" s="33" t="s">
        <v>18</v>
      </c>
      <c r="C3476" s="33" t="s">
        <v>18</v>
      </c>
      <c r="D3476" s="33" t="s">
        <v>227</v>
      </c>
      <c r="E3476" s="33" t="s">
        <v>228</v>
      </c>
      <c r="F3476" s="36">
        <v>10000</v>
      </c>
      <c r="G3476" s="37"/>
      <c r="H3476" s="36">
        <v>10000</v>
      </c>
      <c r="I3476" s="36">
        <v>135.65</v>
      </c>
      <c r="J3476" s="36">
        <v>135.65</v>
      </c>
      <c r="K3476" s="36">
        <v>135.65</v>
      </c>
      <c r="L3476" s="36">
        <v>50.3</v>
      </c>
    </row>
    <row r="3477" spans="2:12">
      <c r="B3477" s="33" t="s">
        <v>18</v>
      </c>
      <c r="C3477" s="33" t="s">
        <v>18</v>
      </c>
      <c r="D3477" s="33" t="s">
        <v>229</v>
      </c>
      <c r="E3477" s="33" t="s">
        <v>230</v>
      </c>
      <c r="F3477" s="36">
        <v>10000</v>
      </c>
      <c r="G3477" s="37"/>
      <c r="H3477" s="36">
        <v>10000</v>
      </c>
      <c r="I3477" s="36">
        <v>317.76</v>
      </c>
      <c r="J3477" s="36">
        <v>317.76</v>
      </c>
      <c r="K3477" s="36">
        <v>317.76</v>
      </c>
      <c r="L3477" s="36">
        <v>79.7</v>
      </c>
    </row>
    <row r="3478" spans="2:12">
      <c r="B3478" s="33" t="s">
        <v>18</v>
      </c>
      <c r="C3478" s="33" t="s">
        <v>18</v>
      </c>
      <c r="D3478" s="33" t="s">
        <v>1492</v>
      </c>
      <c r="E3478" s="33" t="s">
        <v>1493</v>
      </c>
      <c r="F3478" s="36">
        <v>451000</v>
      </c>
      <c r="G3478" s="37"/>
      <c r="H3478" s="36">
        <v>451000</v>
      </c>
      <c r="I3478" s="36">
        <v>451000</v>
      </c>
      <c r="J3478" s="36">
        <v>451000</v>
      </c>
      <c r="K3478" s="37"/>
      <c r="L3478" s="37"/>
    </row>
    <row r="3479" spans="2:12">
      <c r="B3479" s="33" t="s">
        <v>18</v>
      </c>
      <c r="C3479" s="33" t="s">
        <v>18</v>
      </c>
      <c r="D3479" s="33" t="s">
        <v>1504</v>
      </c>
      <c r="E3479" s="33" t="s">
        <v>1505</v>
      </c>
      <c r="F3479" s="36">
        <v>20000</v>
      </c>
      <c r="G3479" s="37"/>
      <c r="H3479" s="36">
        <v>20000</v>
      </c>
      <c r="I3479" s="36">
        <v>20000</v>
      </c>
      <c r="J3479" s="36">
        <v>20000</v>
      </c>
      <c r="K3479" s="37"/>
      <c r="L3479" s="37"/>
    </row>
    <row r="3480" spans="2:12">
      <c r="B3480" s="33" t="s">
        <v>18</v>
      </c>
      <c r="C3480" s="33" t="s">
        <v>18</v>
      </c>
      <c r="D3480" s="33" t="s">
        <v>1508</v>
      </c>
      <c r="E3480" s="33" t="s">
        <v>1509</v>
      </c>
      <c r="F3480" s="37"/>
      <c r="G3480" s="36">
        <v>20000</v>
      </c>
      <c r="H3480" s="36">
        <v>20000</v>
      </c>
      <c r="I3480" s="37"/>
      <c r="J3480" s="37"/>
      <c r="K3480" s="37"/>
      <c r="L3480" s="37"/>
    </row>
    <row r="3481" spans="2:12">
      <c r="B3481" s="33" t="s">
        <v>18</v>
      </c>
      <c r="C3481" s="33" t="s">
        <v>18</v>
      </c>
      <c r="D3481" s="33" t="s">
        <v>1512</v>
      </c>
      <c r="E3481" s="33" t="s">
        <v>1513</v>
      </c>
      <c r="F3481" s="36">
        <v>200000</v>
      </c>
      <c r="G3481" s="37"/>
      <c r="H3481" s="36">
        <v>200000</v>
      </c>
      <c r="I3481" s="36">
        <v>200000</v>
      </c>
      <c r="J3481" s="37"/>
      <c r="K3481" s="37"/>
      <c r="L3481" s="37"/>
    </row>
    <row r="3482" spans="2:12">
      <c r="B3482" s="33" t="s">
        <v>18</v>
      </c>
      <c r="C3482" s="33" t="s">
        <v>18</v>
      </c>
      <c r="D3482" s="33" t="s">
        <v>1524</v>
      </c>
      <c r="E3482" s="33" t="s">
        <v>1525</v>
      </c>
      <c r="F3482" s="36">
        <v>10000</v>
      </c>
      <c r="G3482" s="37"/>
      <c r="H3482" s="36">
        <v>10000</v>
      </c>
      <c r="I3482" s="36">
        <v>10000</v>
      </c>
      <c r="J3482" s="36">
        <v>10000</v>
      </c>
      <c r="K3482" s="37"/>
      <c r="L3482" s="37"/>
    </row>
    <row r="3483" spans="2:12">
      <c r="B3483" s="33" t="s">
        <v>18</v>
      </c>
      <c r="C3483" s="33" t="s">
        <v>18</v>
      </c>
      <c r="D3483" s="33" t="s">
        <v>269</v>
      </c>
      <c r="E3483" s="33" t="s">
        <v>270</v>
      </c>
      <c r="F3483" s="36">
        <v>90000</v>
      </c>
      <c r="G3483" s="37"/>
      <c r="H3483" s="36">
        <v>90000</v>
      </c>
      <c r="I3483" s="36">
        <v>110032.33</v>
      </c>
      <c r="J3483" s="36">
        <v>17648.830000000002</v>
      </c>
      <c r="K3483" s="36">
        <v>2434.2199999999998</v>
      </c>
      <c r="L3483" s="36">
        <v>2434.2199999999998</v>
      </c>
    </row>
    <row r="3484" spans="2:12">
      <c r="B3484" s="33" t="s">
        <v>18</v>
      </c>
      <c r="C3484" s="33" t="s">
        <v>18</v>
      </c>
      <c r="D3484" s="33" t="s">
        <v>271</v>
      </c>
      <c r="E3484" s="33" t="s">
        <v>167</v>
      </c>
      <c r="F3484" s="37"/>
      <c r="G3484" s="37"/>
      <c r="H3484" s="37"/>
      <c r="I3484" s="36">
        <v>239.58</v>
      </c>
      <c r="J3484" s="36">
        <v>239.58</v>
      </c>
      <c r="K3484" s="36">
        <v>239.58</v>
      </c>
      <c r="L3484" s="36">
        <v>239.58</v>
      </c>
    </row>
    <row r="3485" spans="2:12">
      <c r="B3485" s="33" t="s">
        <v>18</v>
      </c>
      <c r="C3485" s="33" t="s">
        <v>18</v>
      </c>
      <c r="D3485" s="33" t="s">
        <v>272</v>
      </c>
      <c r="E3485" s="33" t="s">
        <v>273</v>
      </c>
      <c r="F3485" s="36">
        <v>10000</v>
      </c>
      <c r="G3485" s="37"/>
      <c r="H3485" s="36">
        <v>10000</v>
      </c>
      <c r="I3485" s="36">
        <v>5354.95</v>
      </c>
      <c r="J3485" s="36">
        <v>5354.95</v>
      </c>
      <c r="K3485" s="36">
        <v>5354.95</v>
      </c>
      <c r="L3485" s="36">
        <v>5354.95</v>
      </c>
    </row>
    <row r="3486" spans="2:12">
      <c r="B3486" s="33" t="s">
        <v>18</v>
      </c>
      <c r="C3486" s="33" t="s">
        <v>18</v>
      </c>
      <c r="D3486" s="33" t="s">
        <v>274</v>
      </c>
      <c r="E3486" s="33" t="s">
        <v>275</v>
      </c>
      <c r="F3486" s="36">
        <v>1685000</v>
      </c>
      <c r="G3486" s="41">
        <v>0</v>
      </c>
      <c r="H3486" s="36">
        <v>1685000</v>
      </c>
      <c r="I3486" s="41">
        <v>0</v>
      </c>
      <c r="J3486" s="41">
        <v>0</v>
      </c>
      <c r="K3486" s="37"/>
      <c r="L3486" s="37"/>
    </row>
    <row r="3487" spans="2:12">
      <c r="B3487" s="33" t="s">
        <v>18</v>
      </c>
      <c r="C3487" s="33" t="s">
        <v>18</v>
      </c>
      <c r="D3487" s="38" t="s">
        <v>280</v>
      </c>
      <c r="E3487" s="38" t="s">
        <v>18</v>
      </c>
      <c r="F3487" s="39">
        <v>6467498.2300000004</v>
      </c>
      <c r="G3487" s="39">
        <v>-287778.67</v>
      </c>
      <c r="H3487" s="39">
        <v>6179719.5599999996</v>
      </c>
      <c r="I3487" s="39">
        <v>2695891.58</v>
      </c>
      <c r="J3487" s="39">
        <v>2394463.4900000002</v>
      </c>
      <c r="K3487" s="39">
        <v>1415699.12</v>
      </c>
      <c r="L3487" s="39">
        <v>1333571.8799999999</v>
      </c>
    </row>
    <row r="3488" spans="2:12">
      <c r="B3488" s="33" t="s">
        <v>2370</v>
      </c>
      <c r="C3488" s="33" t="s">
        <v>2371</v>
      </c>
      <c r="D3488" s="33" t="s">
        <v>281</v>
      </c>
      <c r="E3488" s="33" t="s">
        <v>282</v>
      </c>
      <c r="F3488" s="36">
        <v>14227.8</v>
      </c>
      <c r="G3488" s="37"/>
      <c r="H3488" s="36">
        <v>14227.8</v>
      </c>
      <c r="I3488" s="36">
        <v>7257.62</v>
      </c>
      <c r="J3488" s="36">
        <v>7257.62</v>
      </c>
      <c r="K3488" s="36">
        <v>7257.62</v>
      </c>
      <c r="L3488" s="36">
        <v>7257.62</v>
      </c>
    </row>
    <row r="3489" spans="2:12">
      <c r="B3489" s="33" t="s">
        <v>18</v>
      </c>
      <c r="C3489" s="33" t="s">
        <v>18</v>
      </c>
      <c r="D3489" s="33" t="s">
        <v>283</v>
      </c>
      <c r="E3489" s="33" t="s">
        <v>284</v>
      </c>
      <c r="F3489" s="36">
        <v>16047.24</v>
      </c>
      <c r="G3489" s="37"/>
      <c r="H3489" s="36">
        <v>16047.24</v>
      </c>
      <c r="I3489" s="36">
        <v>8180</v>
      </c>
      <c r="J3489" s="36">
        <v>8180</v>
      </c>
      <c r="K3489" s="36">
        <v>8180</v>
      </c>
      <c r="L3489" s="36">
        <v>8180</v>
      </c>
    </row>
    <row r="3490" spans="2:12">
      <c r="B3490" s="33" t="s">
        <v>18</v>
      </c>
      <c r="C3490" s="33" t="s">
        <v>18</v>
      </c>
      <c r="D3490" s="33" t="s">
        <v>285</v>
      </c>
      <c r="E3490" s="33" t="s">
        <v>286</v>
      </c>
      <c r="F3490" s="36">
        <v>39311.879999999997</v>
      </c>
      <c r="G3490" s="37"/>
      <c r="H3490" s="36">
        <v>39311.879999999997</v>
      </c>
      <c r="I3490" s="36">
        <v>20045.150000000001</v>
      </c>
      <c r="J3490" s="36">
        <v>20045.150000000001</v>
      </c>
      <c r="K3490" s="36">
        <v>20045.150000000001</v>
      </c>
      <c r="L3490" s="36">
        <v>20045.150000000001</v>
      </c>
    </row>
    <row r="3491" spans="2:12">
      <c r="B3491" s="33" t="s">
        <v>18</v>
      </c>
      <c r="C3491" s="33" t="s">
        <v>18</v>
      </c>
      <c r="D3491" s="33" t="s">
        <v>287</v>
      </c>
      <c r="E3491" s="33" t="s">
        <v>288</v>
      </c>
      <c r="F3491" s="36">
        <v>6545.88</v>
      </c>
      <c r="G3491" s="37"/>
      <c r="H3491" s="36">
        <v>6545.88</v>
      </c>
      <c r="I3491" s="36">
        <v>2729.7</v>
      </c>
      <c r="J3491" s="36">
        <v>2729.7</v>
      </c>
      <c r="K3491" s="36">
        <v>2729.7</v>
      </c>
      <c r="L3491" s="36">
        <v>2729.7</v>
      </c>
    </row>
    <row r="3492" spans="2:12">
      <c r="B3492" s="33" t="s">
        <v>18</v>
      </c>
      <c r="C3492" s="33" t="s">
        <v>18</v>
      </c>
      <c r="D3492" s="33" t="s">
        <v>289</v>
      </c>
      <c r="E3492" s="33" t="s">
        <v>290</v>
      </c>
      <c r="F3492" s="36">
        <v>2615.87</v>
      </c>
      <c r="G3492" s="37"/>
      <c r="H3492" s="36">
        <v>2615.87</v>
      </c>
      <c r="I3492" s="36">
        <v>2398.12</v>
      </c>
      <c r="J3492" s="36">
        <v>2398.12</v>
      </c>
      <c r="K3492" s="36">
        <v>2398.12</v>
      </c>
      <c r="L3492" s="36">
        <v>2398.12</v>
      </c>
    </row>
    <row r="3493" spans="2:12">
      <c r="B3493" s="33" t="s">
        <v>18</v>
      </c>
      <c r="C3493" s="33" t="s">
        <v>18</v>
      </c>
      <c r="D3493" s="33" t="s">
        <v>100</v>
      </c>
      <c r="E3493" s="33" t="s">
        <v>101</v>
      </c>
      <c r="F3493" s="36">
        <v>839611.08</v>
      </c>
      <c r="G3493" s="37"/>
      <c r="H3493" s="36">
        <v>839611.08</v>
      </c>
      <c r="I3493" s="36">
        <v>381473.77</v>
      </c>
      <c r="J3493" s="36">
        <v>381473.77</v>
      </c>
      <c r="K3493" s="36">
        <v>381473.77</v>
      </c>
      <c r="L3493" s="36">
        <v>381473.77</v>
      </c>
    </row>
    <row r="3494" spans="2:12">
      <c r="B3494" s="33" t="s">
        <v>18</v>
      </c>
      <c r="C3494" s="33" t="s">
        <v>18</v>
      </c>
      <c r="D3494" s="33" t="s">
        <v>102</v>
      </c>
      <c r="E3494" s="33" t="s">
        <v>103</v>
      </c>
      <c r="F3494" s="36">
        <v>172921.64</v>
      </c>
      <c r="G3494" s="37"/>
      <c r="H3494" s="36">
        <v>172921.64</v>
      </c>
      <c r="I3494" s="36">
        <v>80685.2</v>
      </c>
      <c r="J3494" s="36">
        <v>80685.2</v>
      </c>
      <c r="K3494" s="36">
        <v>80685.2</v>
      </c>
      <c r="L3494" s="36">
        <v>80685.2</v>
      </c>
    </row>
    <row r="3495" spans="2:12">
      <c r="B3495" s="33" t="s">
        <v>18</v>
      </c>
      <c r="C3495" s="33" t="s">
        <v>18</v>
      </c>
      <c r="D3495" s="33" t="s">
        <v>104</v>
      </c>
      <c r="E3495" s="33" t="s">
        <v>105</v>
      </c>
      <c r="F3495" s="36">
        <v>328396.14</v>
      </c>
      <c r="G3495" s="37"/>
      <c r="H3495" s="36">
        <v>328396.14</v>
      </c>
      <c r="I3495" s="36">
        <v>152272.85</v>
      </c>
      <c r="J3495" s="36">
        <v>152272.85</v>
      </c>
      <c r="K3495" s="36">
        <v>152272.85</v>
      </c>
      <c r="L3495" s="36">
        <v>152272.85</v>
      </c>
    </row>
    <row r="3496" spans="2:12">
      <c r="B3496" s="33" t="s">
        <v>18</v>
      </c>
      <c r="C3496" s="33" t="s">
        <v>18</v>
      </c>
      <c r="D3496" s="33" t="s">
        <v>106</v>
      </c>
      <c r="E3496" s="33" t="s">
        <v>107</v>
      </c>
      <c r="F3496" s="36">
        <v>438905.12</v>
      </c>
      <c r="G3496" s="37"/>
      <c r="H3496" s="36">
        <v>438905.12</v>
      </c>
      <c r="I3496" s="36">
        <v>222129.52</v>
      </c>
      <c r="J3496" s="36">
        <v>222129.52</v>
      </c>
      <c r="K3496" s="36">
        <v>222129.52</v>
      </c>
      <c r="L3496" s="36">
        <v>222129.52</v>
      </c>
    </row>
    <row r="3497" spans="2:12">
      <c r="B3497" s="33" t="s">
        <v>18</v>
      </c>
      <c r="C3497" s="33" t="s">
        <v>18</v>
      </c>
      <c r="D3497" s="33" t="s">
        <v>108</v>
      </c>
      <c r="E3497" s="33" t="s">
        <v>109</v>
      </c>
      <c r="F3497" s="36">
        <v>947621.5</v>
      </c>
      <c r="G3497" s="37"/>
      <c r="H3497" s="36">
        <v>947621.5</v>
      </c>
      <c r="I3497" s="36">
        <v>466227.35</v>
      </c>
      <c r="J3497" s="36">
        <v>466227.35</v>
      </c>
      <c r="K3497" s="36">
        <v>466227.35</v>
      </c>
      <c r="L3497" s="36">
        <v>466227.35</v>
      </c>
    </row>
    <row r="3498" spans="2:12">
      <c r="B3498" s="33" t="s">
        <v>18</v>
      </c>
      <c r="C3498" s="33" t="s">
        <v>18</v>
      </c>
      <c r="D3498" s="33" t="s">
        <v>114</v>
      </c>
      <c r="E3498" s="33" t="s">
        <v>115</v>
      </c>
      <c r="F3498" s="36">
        <v>34726.080000000002</v>
      </c>
      <c r="G3498" s="37"/>
      <c r="H3498" s="36">
        <v>34726.080000000002</v>
      </c>
      <c r="I3498" s="36">
        <v>17888.349999999999</v>
      </c>
      <c r="J3498" s="36">
        <v>17888.349999999999</v>
      </c>
      <c r="K3498" s="36">
        <v>17888.349999999999</v>
      </c>
      <c r="L3498" s="36">
        <v>17888.349999999999</v>
      </c>
    </row>
    <row r="3499" spans="2:12">
      <c r="B3499" s="33" t="s">
        <v>18</v>
      </c>
      <c r="C3499" s="33" t="s">
        <v>18</v>
      </c>
      <c r="D3499" s="33" t="s">
        <v>116</v>
      </c>
      <c r="E3499" s="33" t="s">
        <v>117</v>
      </c>
      <c r="F3499" s="36">
        <v>1570.8</v>
      </c>
      <c r="G3499" s="37"/>
      <c r="H3499" s="36">
        <v>1570.8</v>
      </c>
      <c r="I3499" s="36">
        <v>1203.27</v>
      </c>
      <c r="J3499" s="36">
        <v>1203.27</v>
      </c>
      <c r="K3499" s="36">
        <v>1203.27</v>
      </c>
      <c r="L3499" s="36">
        <v>1203.27</v>
      </c>
    </row>
    <row r="3500" spans="2:12">
      <c r="B3500" s="33" t="s">
        <v>18</v>
      </c>
      <c r="C3500" s="33" t="s">
        <v>18</v>
      </c>
      <c r="D3500" s="33" t="s">
        <v>118</v>
      </c>
      <c r="E3500" s="33" t="s">
        <v>119</v>
      </c>
      <c r="F3500" s="36">
        <v>8126.72</v>
      </c>
      <c r="G3500" s="37"/>
      <c r="H3500" s="36">
        <v>8126.72</v>
      </c>
      <c r="I3500" s="36">
        <v>4262.49</v>
      </c>
      <c r="J3500" s="36">
        <v>4262.49</v>
      </c>
      <c r="K3500" s="36">
        <v>4262.49</v>
      </c>
      <c r="L3500" s="36">
        <v>4262.49</v>
      </c>
    </row>
    <row r="3501" spans="2:12">
      <c r="B3501" s="33" t="s">
        <v>18</v>
      </c>
      <c r="C3501" s="33" t="s">
        <v>18</v>
      </c>
      <c r="D3501" s="33" t="s">
        <v>120</v>
      </c>
      <c r="E3501" s="33" t="s">
        <v>121</v>
      </c>
      <c r="F3501" s="36">
        <v>8148</v>
      </c>
      <c r="G3501" s="37"/>
      <c r="H3501" s="36">
        <v>8148</v>
      </c>
      <c r="I3501" s="36">
        <v>4214.41</v>
      </c>
      <c r="J3501" s="36">
        <v>4214.41</v>
      </c>
      <c r="K3501" s="36">
        <v>4214.41</v>
      </c>
      <c r="L3501" s="36">
        <v>4214.41</v>
      </c>
    </row>
    <row r="3502" spans="2:12">
      <c r="B3502" s="33" t="s">
        <v>18</v>
      </c>
      <c r="C3502" s="33" t="s">
        <v>18</v>
      </c>
      <c r="D3502" s="33" t="s">
        <v>126</v>
      </c>
      <c r="E3502" s="33" t="s">
        <v>127</v>
      </c>
      <c r="F3502" s="36">
        <v>5618.98</v>
      </c>
      <c r="G3502" s="37"/>
      <c r="H3502" s="36">
        <v>5618.98</v>
      </c>
      <c r="I3502" s="37"/>
      <c r="J3502" s="37"/>
      <c r="K3502" s="37"/>
      <c r="L3502" s="37"/>
    </row>
    <row r="3503" spans="2:12">
      <c r="B3503" s="33" t="s">
        <v>18</v>
      </c>
      <c r="C3503" s="33" t="s">
        <v>18</v>
      </c>
      <c r="D3503" s="33" t="s">
        <v>128</v>
      </c>
      <c r="E3503" s="33" t="s">
        <v>129</v>
      </c>
      <c r="F3503" s="36">
        <v>561.9</v>
      </c>
      <c r="G3503" s="37"/>
      <c r="H3503" s="36">
        <v>561.9</v>
      </c>
      <c r="I3503" s="37"/>
      <c r="J3503" s="37"/>
      <c r="K3503" s="37"/>
      <c r="L3503" s="37"/>
    </row>
    <row r="3504" spans="2:12">
      <c r="B3504" s="33" t="s">
        <v>18</v>
      </c>
      <c r="C3504" s="33" t="s">
        <v>18</v>
      </c>
      <c r="D3504" s="33" t="s">
        <v>130</v>
      </c>
      <c r="E3504" s="33" t="s">
        <v>131</v>
      </c>
      <c r="F3504" s="36">
        <v>789841.48</v>
      </c>
      <c r="G3504" s="37"/>
      <c r="H3504" s="36">
        <v>789841.48</v>
      </c>
      <c r="I3504" s="36">
        <v>328489.42</v>
      </c>
      <c r="J3504" s="36">
        <v>328489.42</v>
      </c>
      <c r="K3504" s="36">
        <v>328489.42</v>
      </c>
      <c r="L3504" s="36">
        <v>275379.15999999997</v>
      </c>
    </row>
    <row r="3505" spans="2:12">
      <c r="B3505" s="33" t="s">
        <v>18</v>
      </c>
      <c r="C3505" s="33" t="s">
        <v>18</v>
      </c>
      <c r="D3505" s="33" t="s">
        <v>134</v>
      </c>
      <c r="E3505" s="33" t="s">
        <v>135</v>
      </c>
      <c r="F3505" s="36">
        <v>5617.9</v>
      </c>
      <c r="G3505" s="37"/>
      <c r="H3505" s="36">
        <v>5617.9</v>
      </c>
      <c r="I3505" s="37"/>
      <c r="J3505" s="37"/>
      <c r="K3505" s="37"/>
      <c r="L3505" s="37"/>
    </row>
    <row r="3506" spans="2:12">
      <c r="B3506" s="33" t="s">
        <v>18</v>
      </c>
      <c r="C3506" s="33" t="s">
        <v>18</v>
      </c>
      <c r="D3506" s="33" t="s">
        <v>311</v>
      </c>
      <c r="E3506" s="33" t="s">
        <v>312</v>
      </c>
      <c r="F3506" s="36">
        <v>5000</v>
      </c>
      <c r="G3506" s="37"/>
      <c r="H3506" s="36">
        <v>5000</v>
      </c>
      <c r="I3506" s="36">
        <v>1692</v>
      </c>
      <c r="J3506" s="36">
        <v>1692</v>
      </c>
      <c r="K3506" s="36">
        <v>1692</v>
      </c>
      <c r="L3506" s="36">
        <v>1692</v>
      </c>
    </row>
    <row r="3507" spans="2:12">
      <c r="B3507" s="33" t="s">
        <v>18</v>
      </c>
      <c r="C3507" s="33" t="s">
        <v>18</v>
      </c>
      <c r="D3507" s="33" t="s">
        <v>136</v>
      </c>
      <c r="E3507" s="33" t="s">
        <v>137</v>
      </c>
      <c r="F3507" s="36">
        <v>30340.31</v>
      </c>
      <c r="G3507" s="37"/>
      <c r="H3507" s="36">
        <v>30340.31</v>
      </c>
      <c r="I3507" s="37"/>
      <c r="J3507" s="37"/>
      <c r="K3507" s="37"/>
      <c r="L3507" s="37"/>
    </row>
    <row r="3508" spans="2:12">
      <c r="B3508" s="33" t="s">
        <v>18</v>
      </c>
      <c r="C3508" s="33" t="s">
        <v>18</v>
      </c>
      <c r="D3508" s="33" t="s">
        <v>138</v>
      </c>
      <c r="E3508" s="33" t="s">
        <v>139</v>
      </c>
      <c r="F3508" s="36">
        <v>561.9</v>
      </c>
      <c r="G3508" s="37"/>
      <c r="H3508" s="36">
        <v>561.9</v>
      </c>
      <c r="I3508" s="37"/>
      <c r="J3508" s="37"/>
      <c r="K3508" s="37"/>
      <c r="L3508" s="37"/>
    </row>
    <row r="3509" spans="2:12">
      <c r="B3509" s="33" t="s">
        <v>18</v>
      </c>
      <c r="C3509" s="33" t="s">
        <v>18</v>
      </c>
      <c r="D3509" s="33" t="s">
        <v>140</v>
      </c>
      <c r="E3509" s="33" t="s">
        <v>141</v>
      </c>
      <c r="F3509" s="36">
        <v>3370.3</v>
      </c>
      <c r="G3509" s="37"/>
      <c r="H3509" s="36">
        <v>3370.3</v>
      </c>
      <c r="I3509" s="37"/>
      <c r="J3509" s="37"/>
      <c r="K3509" s="37"/>
      <c r="L3509" s="37"/>
    </row>
    <row r="3510" spans="2:12">
      <c r="B3510" s="33" t="s">
        <v>18</v>
      </c>
      <c r="C3510" s="33" t="s">
        <v>18</v>
      </c>
      <c r="D3510" s="33" t="s">
        <v>142</v>
      </c>
      <c r="E3510" s="33" t="s">
        <v>143</v>
      </c>
      <c r="F3510" s="36">
        <v>10000</v>
      </c>
      <c r="G3510" s="37"/>
      <c r="H3510" s="36">
        <v>10000</v>
      </c>
      <c r="I3510" s="37"/>
      <c r="J3510" s="37"/>
      <c r="K3510" s="37"/>
      <c r="L3510" s="37"/>
    </row>
    <row r="3511" spans="2:12">
      <c r="B3511" s="33" t="s">
        <v>18</v>
      </c>
      <c r="C3511" s="33" t="s">
        <v>18</v>
      </c>
      <c r="D3511" s="33" t="s">
        <v>2146</v>
      </c>
      <c r="E3511" s="33" t="s">
        <v>2147</v>
      </c>
      <c r="F3511" s="36">
        <v>100000</v>
      </c>
      <c r="G3511" s="37"/>
      <c r="H3511" s="36">
        <v>100000</v>
      </c>
      <c r="I3511" s="37"/>
      <c r="J3511" s="37"/>
      <c r="K3511" s="37"/>
      <c r="L3511" s="37"/>
    </row>
    <row r="3512" spans="2:12">
      <c r="B3512" s="33" t="s">
        <v>18</v>
      </c>
      <c r="C3512" s="33" t="s">
        <v>18</v>
      </c>
      <c r="D3512" s="33" t="s">
        <v>146</v>
      </c>
      <c r="E3512" s="33" t="s">
        <v>147</v>
      </c>
      <c r="F3512" s="36">
        <v>210000</v>
      </c>
      <c r="G3512" s="37"/>
      <c r="H3512" s="36">
        <v>210000</v>
      </c>
      <c r="I3512" s="36">
        <v>198812.69</v>
      </c>
      <c r="J3512" s="36">
        <v>198812.69</v>
      </c>
      <c r="K3512" s="36">
        <v>35947.54</v>
      </c>
      <c r="L3512" s="36">
        <v>35947.54</v>
      </c>
    </row>
    <row r="3513" spans="2:12">
      <c r="B3513" s="33" t="s">
        <v>18</v>
      </c>
      <c r="C3513" s="33" t="s">
        <v>18</v>
      </c>
      <c r="D3513" s="33" t="s">
        <v>148</v>
      </c>
      <c r="E3513" s="33" t="s">
        <v>149</v>
      </c>
      <c r="F3513" s="36">
        <v>250</v>
      </c>
      <c r="G3513" s="37"/>
      <c r="H3513" s="36">
        <v>250</v>
      </c>
      <c r="I3513" s="37"/>
      <c r="J3513" s="37"/>
      <c r="K3513" s="37"/>
      <c r="L3513" s="37"/>
    </row>
    <row r="3514" spans="2:12">
      <c r="B3514" s="33" t="s">
        <v>18</v>
      </c>
      <c r="C3514" s="33" t="s">
        <v>18</v>
      </c>
      <c r="D3514" s="33" t="s">
        <v>150</v>
      </c>
      <c r="E3514" s="33" t="s">
        <v>151</v>
      </c>
      <c r="F3514" s="36">
        <v>205</v>
      </c>
      <c r="G3514" s="37"/>
      <c r="H3514" s="36">
        <v>205</v>
      </c>
      <c r="I3514" s="37"/>
      <c r="J3514" s="37"/>
      <c r="K3514" s="37"/>
      <c r="L3514" s="37"/>
    </row>
    <row r="3515" spans="2:12">
      <c r="B3515" s="33" t="s">
        <v>18</v>
      </c>
      <c r="C3515" s="33" t="s">
        <v>18</v>
      </c>
      <c r="D3515" s="33" t="s">
        <v>152</v>
      </c>
      <c r="E3515" s="33" t="s">
        <v>153</v>
      </c>
      <c r="F3515" s="36">
        <v>27700</v>
      </c>
      <c r="G3515" s="36">
        <v>-26608.68</v>
      </c>
      <c r="H3515" s="36">
        <v>1091.32</v>
      </c>
      <c r="I3515" s="37"/>
      <c r="J3515" s="37"/>
      <c r="K3515" s="37"/>
      <c r="L3515" s="37"/>
    </row>
    <row r="3516" spans="2:12">
      <c r="B3516" s="33" t="s">
        <v>18</v>
      </c>
      <c r="C3516" s="33" t="s">
        <v>18</v>
      </c>
      <c r="D3516" s="33" t="s">
        <v>154</v>
      </c>
      <c r="E3516" s="33" t="s">
        <v>155</v>
      </c>
      <c r="F3516" s="36">
        <v>500</v>
      </c>
      <c r="G3516" s="37"/>
      <c r="H3516" s="36">
        <v>500</v>
      </c>
      <c r="I3516" s="36">
        <v>3640.28</v>
      </c>
      <c r="J3516" s="36">
        <v>3640.28</v>
      </c>
      <c r="K3516" s="36">
        <v>1138.6500000000001</v>
      </c>
      <c r="L3516" s="36">
        <v>1059.81</v>
      </c>
    </row>
    <row r="3517" spans="2:12">
      <c r="B3517" s="33" t="s">
        <v>18</v>
      </c>
      <c r="C3517" s="33" t="s">
        <v>18</v>
      </c>
      <c r="D3517" s="33" t="s">
        <v>156</v>
      </c>
      <c r="E3517" s="33" t="s">
        <v>157</v>
      </c>
      <c r="F3517" s="36">
        <v>1025</v>
      </c>
      <c r="G3517" s="37"/>
      <c r="H3517" s="36">
        <v>1025</v>
      </c>
      <c r="I3517" s="37"/>
      <c r="J3517" s="37"/>
      <c r="K3517" s="37"/>
      <c r="L3517" s="37"/>
    </row>
    <row r="3518" spans="2:12">
      <c r="B3518" s="33" t="s">
        <v>18</v>
      </c>
      <c r="C3518" s="33" t="s">
        <v>18</v>
      </c>
      <c r="D3518" s="33" t="s">
        <v>158</v>
      </c>
      <c r="E3518" s="33" t="s">
        <v>159</v>
      </c>
      <c r="F3518" s="36">
        <v>1025</v>
      </c>
      <c r="G3518" s="37"/>
      <c r="H3518" s="36">
        <v>1025</v>
      </c>
      <c r="I3518" s="36">
        <v>466.23</v>
      </c>
      <c r="J3518" s="36">
        <v>466.23</v>
      </c>
      <c r="K3518" s="36">
        <v>466.23</v>
      </c>
      <c r="L3518" s="36">
        <v>466.23</v>
      </c>
    </row>
    <row r="3519" spans="2:12">
      <c r="B3519" s="33" t="s">
        <v>18</v>
      </c>
      <c r="C3519" s="33" t="s">
        <v>18</v>
      </c>
      <c r="D3519" s="33" t="s">
        <v>160</v>
      </c>
      <c r="E3519" s="33" t="s">
        <v>161</v>
      </c>
      <c r="F3519" s="36">
        <v>510</v>
      </c>
      <c r="G3519" s="37"/>
      <c r="H3519" s="36">
        <v>510</v>
      </c>
      <c r="I3519" s="37"/>
      <c r="J3519" s="37"/>
      <c r="K3519" s="37"/>
      <c r="L3519" s="37"/>
    </row>
    <row r="3520" spans="2:12">
      <c r="B3520" s="33" t="s">
        <v>18</v>
      </c>
      <c r="C3520" s="33" t="s">
        <v>18</v>
      </c>
      <c r="D3520" s="33" t="s">
        <v>162</v>
      </c>
      <c r="E3520" s="33" t="s">
        <v>163</v>
      </c>
      <c r="F3520" s="36">
        <v>1025</v>
      </c>
      <c r="G3520" s="37"/>
      <c r="H3520" s="36">
        <v>1025</v>
      </c>
      <c r="I3520" s="37"/>
      <c r="J3520" s="37"/>
      <c r="K3520" s="37"/>
      <c r="L3520" s="37"/>
    </row>
    <row r="3521" spans="2:12">
      <c r="B3521" s="33" t="s">
        <v>18</v>
      </c>
      <c r="C3521" s="33" t="s">
        <v>18</v>
      </c>
      <c r="D3521" s="33" t="s">
        <v>653</v>
      </c>
      <c r="E3521" s="33" t="s">
        <v>654</v>
      </c>
      <c r="F3521" s="36">
        <v>1025</v>
      </c>
      <c r="G3521" s="37"/>
      <c r="H3521" s="36">
        <v>1025</v>
      </c>
      <c r="I3521" s="37"/>
      <c r="J3521" s="37"/>
      <c r="K3521" s="37"/>
      <c r="L3521" s="37"/>
    </row>
    <row r="3522" spans="2:12">
      <c r="B3522" s="33" t="s">
        <v>18</v>
      </c>
      <c r="C3522" s="33" t="s">
        <v>18</v>
      </c>
      <c r="D3522" s="33" t="s">
        <v>164</v>
      </c>
      <c r="E3522" s="33" t="s">
        <v>165</v>
      </c>
      <c r="F3522" s="36">
        <v>5600</v>
      </c>
      <c r="G3522" s="37"/>
      <c r="H3522" s="36">
        <v>5600</v>
      </c>
      <c r="I3522" s="36">
        <v>214.18</v>
      </c>
      <c r="J3522" s="36">
        <v>214.18</v>
      </c>
      <c r="K3522" s="36">
        <v>214.18</v>
      </c>
      <c r="L3522" s="36">
        <v>214.18</v>
      </c>
    </row>
    <row r="3523" spans="2:12">
      <c r="B3523" s="33" t="s">
        <v>18</v>
      </c>
      <c r="C3523" s="33" t="s">
        <v>18</v>
      </c>
      <c r="D3523" s="33" t="s">
        <v>166</v>
      </c>
      <c r="E3523" s="33" t="s">
        <v>167</v>
      </c>
      <c r="F3523" s="36">
        <v>1225</v>
      </c>
      <c r="G3523" s="37"/>
      <c r="H3523" s="36">
        <v>1225</v>
      </c>
      <c r="I3523" s="37"/>
      <c r="J3523" s="37"/>
      <c r="K3523" s="37"/>
      <c r="L3523" s="37"/>
    </row>
    <row r="3524" spans="2:12">
      <c r="B3524" s="33" t="s">
        <v>18</v>
      </c>
      <c r="C3524" s="33" t="s">
        <v>18</v>
      </c>
      <c r="D3524" s="33" t="s">
        <v>168</v>
      </c>
      <c r="E3524" s="33" t="s">
        <v>169</v>
      </c>
      <c r="F3524" s="36">
        <v>500</v>
      </c>
      <c r="G3524" s="37"/>
      <c r="H3524" s="36">
        <v>500</v>
      </c>
      <c r="I3524" s="37"/>
      <c r="J3524" s="37"/>
      <c r="K3524" s="37"/>
      <c r="L3524" s="37"/>
    </row>
    <row r="3525" spans="2:12">
      <c r="B3525" s="33" t="s">
        <v>18</v>
      </c>
      <c r="C3525" s="33" t="s">
        <v>18</v>
      </c>
      <c r="D3525" s="33" t="s">
        <v>170</v>
      </c>
      <c r="E3525" s="33" t="s">
        <v>171</v>
      </c>
      <c r="F3525" s="36">
        <v>500</v>
      </c>
      <c r="G3525" s="37"/>
      <c r="H3525" s="36">
        <v>500</v>
      </c>
      <c r="I3525" s="37"/>
      <c r="J3525" s="37"/>
      <c r="K3525" s="37"/>
      <c r="L3525" s="37"/>
    </row>
    <row r="3526" spans="2:12">
      <c r="B3526" s="33" t="s">
        <v>18</v>
      </c>
      <c r="C3526" s="33" t="s">
        <v>18</v>
      </c>
      <c r="D3526" s="33" t="s">
        <v>172</v>
      </c>
      <c r="E3526" s="33" t="s">
        <v>173</v>
      </c>
      <c r="F3526" s="36">
        <v>250</v>
      </c>
      <c r="G3526" s="37"/>
      <c r="H3526" s="36">
        <v>250</v>
      </c>
      <c r="I3526" s="37"/>
      <c r="J3526" s="37"/>
      <c r="K3526" s="37"/>
      <c r="L3526" s="37"/>
    </row>
    <row r="3527" spans="2:12">
      <c r="B3527" s="33" t="s">
        <v>18</v>
      </c>
      <c r="C3527" s="33" t="s">
        <v>18</v>
      </c>
      <c r="D3527" s="33" t="s">
        <v>174</v>
      </c>
      <c r="E3527" s="33" t="s">
        <v>175</v>
      </c>
      <c r="F3527" s="36">
        <v>5100</v>
      </c>
      <c r="G3527" s="36">
        <v>-392.7</v>
      </c>
      <c r="H3527" s="36">
        <v>4707.3</v>
      </c>
      <c r="I3527" s="36">
        <v>994.21</v>
      </c>
      <c r="J3527" s="36">
        <v>994.21</v>
      </c>
      <c r="K3527" s="36">
        <v>622.45000000000005</v>
      </c>
      <c r="L3527" s="36">
        <v>622.45000000000005</v>
      </c>
    </row>
    <row r="3528" spans="2:12">
      <c r="B3528" s="33" t="s">
        <v>18</v>
      </c>
      <c r="C3528" s="33" t="s">
        <v>18</v>
      </c>
      <c r="D3528" s="33" t="s">
        <v>176</v>
      </c>
      <c r="E3528" s="33" t="s">
        <v>177</v>
      </c>
      <c r="F3528" s="36">
        <v>25000</v>
      </c>
      <c r="G3528" s="37"/>
      <c r="H3528" s="36">
        <v>25000</v>
      </c>
      <c r="I3528" s="36">
        <v>3000</v>
      </c>
      <c r="J3528" s="36">
        <v>3000</v>
      </c>
      <c r="K3528" s="36">
        <v>2967.42</v>
      </c>
      <c r="L3528" s="36">
        <v>2967.42</v>
      </c>
    </row>
    <row r="3529" spans="2:12">
      <c r="B3529" s="33" t="s">
        <v>18</v>
      </c>
      <c r="C3529" s="33" t="s">
        <v>18</v>
      </c>
      <c r="D3529" s="33" t="s">
        <v>178</v>
      </c>
      <c r="E3529" s="33" t="s">
        <v>179</v>
      </c>
      <c r="F3529" s="36">
        <v>1700</v>
      </c>
      <c r="G3529" s="37"/>
      <c r="H3529" s="36">
        <v>1700</v>
      </c>
      <c r="I3529" s="36">
        <v>387.75</v>
      </c>
      <c r="J3529" s="36">
        <v>387.75</v>
      </c>
      <c r="K3529" s="36">
        <v>387.75</v>
      </c>
      <c r="L3529" s="36">
        <v>387.75</v>
      </c>
    </row>
    <row r="3530" spans="2:12">
      <c r="B3530" s="33" t="s">
        <v>18</v>
      </c>
      <c r="C3530" s="33" t="s">
        <v>18</v>
      </c>
      <c r="D3530" s="33" t="s">
        <v>308</v>
      </c>
      <c r="E3530" s="33" t="s">
        <v>309</v>
      </c>
      <c r="F3530" s="36">
        <v>800</v>
      </c>
      <c r="G3530" s="37"/>
      <c r="H3530" s="36">
        <v>800</v>
      </c>
      <c r="I3530" s="37"/>
      <c r="J3530" s="37"/>
      <c r="K3530" s="37"/>
      <c r="L3530" s="37"/>
    </row>
    <row r="3531" spans="2:12">
      <c r="B3531" s="33" t="s">
        <v>18</v>
      </c>
      <c r="C3531" s="33" t="s">
        <v>18</v>
      </c>
      <c r="D3531" s="33" t="s">
        <v>180</v>
      </c>
      <c r="E3531" s="33" t="s">
        <v>181</v>
      </c>
      <c r="F3531" s="36">
        <v>5600</v>
      </c>
      <c r="G3531" s="37"/>
      <c r="H3531" s="36">
        <v>5600</v>
      </c>
      <c r="I3531" s="36">
        <v>942.34</v>
      </c>
      <c r="J3531" s="36">
        <v>942.34</v>
      </c>
      <c r="K3531" s="36">
        <v>862.03</v>
      </c>
      <c r="L3531" s="36">
        <v>862.03</v>
      </c>
    </row>
    <row r="3532" spans="2:12">
      <c r="B3532" s="33" t="s">
        <v>18</v>
      </c>
      <c r="C3532" s="33" t="s">
        <v>18</v>
      </c>
      <c r="D3532" s="33" t="s">
        <v>182</v>
      </c>
      <c r="E3532" s="33" t="s">
        <v>183</v>
      </c>
      <c r="F3532" s="36">
        <v>2500</v>
      </c>
      <c r="G3532" s="37"/>
      <c r="H3532" s="36">
        <v>2500</v>
      </c>
      <c r="I3532" s="37"/>
      <c r="J3532" s="37"/>
      <c r="K3532" s="37"/>
      <c r="L3532" s="37"/>
    </row>
    <row r="3533" spans="2:12">
      <c r="B3533" s="33" t="s">
        <v>18</v>
      </c>
      <c r="C3533" s="33" t="s">
        <v>18</v>
      </c>
      <c r="D3533" s="33" t="s">
        <v>186</v>
      </c>
      <c r="E3533" s="33" t="s">
        <v>187</v>
      </c>
      <c r="F3533" s="36">
        <v>10600</v>
      </c>
      <c r="G3533" s="37"/>
      <c r="H3533" s="36">
        <v>10600</v>
      </c>
      <c r="I3533" s="36">
        <v>27045.23</v>
      </c>
      <c r="J3533" s="36">
        <v>27045.23</v>
      </c>
      <c r="K3533" s="36">
        <v>10179.129999999999</v>
      </c>
      <c r="L3533" s="36">
        <v>10179.129999999999</v>
      </c>
    </row>
    <row r="3534" spans="2:12">
      <c r="B3534" s="33" t="s">
        <v>18</v>
      </c>
      <c r="C3534" s="33" t="s">
        <v>18</v>
      </c>
      <c r="D3534" s="33" t="s">
        <v>188</v>
      </c>
      <c r="E3534" s="33" t="s">
        <v>189</v>
      </c>
      <c r="F3534" s="36">
        <v>41000</v>
      </c>
      <c r="G3534" s="36">
        <v>-20730.29</v>
      </c>
      <c r="H3534" s="36">
        <v>20269.71</v>
      </c>
      <c r="I3534" s="36">
        <v>1363.95</v>
      </c>
      <c r="J3534" s="36">
        <v>1363.95</v>
      </c>
      <c r="K3534" s="37"/>
      <c r="L3534" s="37"/>
    </row>
    <row r="3535" spans="2:12">
      <c r="B3535" s="33" t="s">
        <v>18</v>
      </c>
      <c r="C3535" s="33" t="s">
        <v>18</v>
      </c>
      <c r="D3535" s="33" t="s">
        <v>190</v>
      </c>
      <c r="E3535" s="33" t="s">
        <v>191</v>
      </c>
      <c r="F3535" s="36">
        <v>85000</v>
      </c>
      <c r="G3535" s="37"/>
      <c r="H3535" s="36">
        <v>85000</v>
      </c>
      <c r="I3535" s="36">
        <v>5588.89</v>
      </c>
      <c r="J3535" s="36">
        <v>5588.89</v>
      </c>
      <c r="K3535" s="36">
        <v>3730.67</v>
      </c>
      <c r="L3535" s="36">
        <v>3730.67</v>
      </c>
    </row>
    <row r="3536" spans="2:12">
      <c r="B3536" s="33" t="s">
        <v>18</v>
      </c>
      <c r="C3536" s="33" t="s">
        <v>18</v>
      </c>
      <c r="D3536" s="33" t="s">
        <v>192</v>
      </c>
      <c r="E3536" s="33" t="s">
        <v>193</v>
      </c>
      <c r="F3536" s="36">
        <v>500</v>
      </c>
      <c r="G3536" s="37"/>
      <c r="H3536" s="36">
        <v>500</v>
      </c>
      <c r="I3536" s="37"/>
      <c r="J3536" s="37"/>
      <c r="K3536" s="37"/>
      <c r="L3536" s="37"/>
    </row>
    <row r="3537" spans="2:12">
      <c r="B3537" s="33" t="s">
        <v>18</v>
      </c>
      <c r="C3537" s="33" t="s">
        <v>18</v>
      </c>
      <c r="D3537" s="33" t="s">
        <v>194</v>
      </c>
      <c r="E3537" s="33" t="s">
        <v>195</v>
      </c>
      <c r="F3537" s="36">
        <v>500</v>
      </c>
      <c r="G3537" s="36">
        <v>-2238.3200000000002</v>
      </c>
      <c r="H3537" s="36">
        <v>-1738.32</v>
      </c>
      <c r="I3537" s="37"/>
      <c r="J3537" s="37"/>
      <c r="K3537" s="37"/>
      <c r="L3537" s="37"/>
    </row>
    <row r="3538" spans="2:12">
      <c r="B3538" s="33" t="s">
        <v>18</v>
      </c>
      <c r="C3538" s="33" t="s">
        <v>18</v>
      </c>
      <c r="D3538" s="33" t="s">
        <v>198</v>
      </c>
      <c r="E3538" s="33" t="s">
        <v>199</v>
      </c>
      <c r="F3538" s="37"/>
      <c r="G3538" s="36">
        <v>-953.24</v>
      </c>
      <c r="H3538" s="36">
        <v>-953.24</v>
      </c>
      <c r="I3538" s="37"/>
      <c r="J3538" s="37"/>
      <c r="K3538" s="37"/>
      <c r="L3538" s="37"/>
    </row>
    <row r="3539" spans="2:12">
      <c r="B3539" s="33" t="s">
        <v>18</v>
      </c>
      <c r="C3539" s="33" t="s">
        <v>18</v>
      </c>
      <c r="D3539" s="33" t="s">
        <v>297</v>
      </c>
      <c r="E3539" s="33" t="s">
        <v>298</v>
      </c>
      <c r="F3539" s="36">
        <v>5000</v>
      </c>
      <c r="G3539" s="36">
        <v>-19614.86</v>
      </c>
      <c r="H3539" s="36">
        <v>-14614.86</v>
      </c>
      <c r="I3539" s="37"/>
      <c r="J3539" s="37"/>
      <c r="K3539" s="37"/>
      <c r="L3539" s="37"/>
    </row>
    <row r="3540" spans="2:12">
      <c r="B3540" s="33" t="s">
        <v>18</v>
      </c>
      <c r="C3540" s="33" t="s">
        <v>18</v>
      </c>
      <c r="D3540" s="33" t="s">
        <v>202</v>
      </c>
      <c r="E3540" s="33" t="s">
        <v>203</v>
      </c>
      <c r="F3540" s="36">
        <v>3200</v>
      </c>
      <c r="G3540" s="37"/>
      <c r="H3540" s="36">
        <v>3200</v>
      </c>
      <c r="I3540" s="36">
        <v>199.63</v>
      </c>
      <c r="J3540" s="36">
        <v>199.63</v>
      </c>
      <c r="K3540" s="36">
        <v>199.63</v>
      </c>
      <c r="L3540" s="36">
        <v>199.63</v>
      </c>
    </row>
    <row r="3541" spans="2:12">
      <c r="B3541" s="33" t="s">
        <v>18</v>
      </c>
      <c r="C3541" s="33" t="s">
        <v>18</v>
      </c>
      <c r="D3541" s="33" t="s">
        <v>204</v>
      </c>
      <c r="E3541" s="33" t="s">
        <v>205</v>
      </c>
      <c r="F3541" s="36">
        <v>500</v>
      </c>
      <c r="G3541" s="37"/>
      <c r="H3541" s="36">
        <v>500</v>
      </c>
      <c r="I3541" s="36">
        <v>71.63</v>
      </c>
      <c r="J3541" s="36">
        <v>71.63</v>
      </c>
      <c r="K3541" s="36">
        <v>71.63</v>
      </c>
      <c r="L3541" s="36">
        <v>71.63</v>
      </c>
    </row>
    <row r="3542" spans="2:12">
      <c r="B3542" s="33" t="s">
        <v>18</v>
      </c>
      <c r="C3542" s="33" t="s">
        <v>18</v>
      </c>
      <c r="D3542" s="33" t="s">
        <v>330</v>
      </c>
      <c r="E3542" s="33" t="s">
        <v>331</v>
      </c>
      <c r="F3542" s="36">
        <v>200</v>
      </c>
      <c r="G3542" s="37"/>
      <c r="H3542" s="36">
        <v>200</v>
      </c>
      <c r="I3542" s="36">
        <v>4.18</v>
      </c>
      <c r="J3542" s="36">
        <v>4.18</v>
      </c>
      <c r="K3542" s="36">
        <v>4.18</v>
      </c>
      <c r="L3542" s="36">
        <v>4.18</v>
      </c>
    </row>
    <row r="3543" spans="2:12">
      <c r="B3543" s="33" t="s">
        <v>18</v>
      </c>
      <c r="C3543" s="33" t="s">
        <v>18</v>
      </c>
      <c r="D3543" s="33" t="s">
        <v>206</v>
      </c>
      <c r="E3543" s="33" t="s">
        <v>207</v>
      </c>
      <c r="F3543" s="36">
        <v>600</v>
      </c>
      <c r="G3543" s="37"/>
      <c r="H3543" s="36">
        <v>600</v>
      </c>
      <c r="I3543" s="37"/>
      <c r="J3543" s="37"/>
      <c r="K3543" s="37"/>
      <c r="L3543" s="37"/>
    </row>
    <row r="3544" spans="2:12">
      <c r="B3544" s="33" t="s">
        <v>18</v>
      </c>
      <c r="C3544" s="33" t="s">
        <v>18</v>
      </c>
      <c r="D3544" s="33" t="s">
        <v>208</v>
      </c>
      <c r="E3544" s="33" t="s">
        <v>209</v>
      </c>
      <c r="F3544" s="36">
        <v>800</v>
      </c>
      <c r="G3544" s="37"/>
      <c r="H3544" s="36">
        <v>800</v>
      </c>
      <c r="I3544" s="37"/>
      <c r="J3544" s="37"/>
      <c r="K3544" s="37"/>
      <c r="L3544" s="37"/>
    </row>
    <row r="3545" spans="2:12">
      <c r="B3545" s="33" t="s">
        <v>18</v>
      </c>
      <c r="C3545" s="33" t="s">
        <v>18</v>
      </c>
      <c r="D3545" s="33" t="s">
        <v>210</v>
      </c>
      <c r="E3545" s="33" t="s">
        <v>211</v>
      </c>
      <c r="F3545" s="36">
        <v>800</v>
      </c>
      <c r="G3545" s="37"/>
      <c r="H3545" s="36">
        <v>800</v>
      </c>
      <c r="I3545" s="37"/>
      <c r="J3545" s="37"/>
      <c r="K3545" s="37"/>
      <c r="L3545" s="37"/>
    </row>
    <row r="3546" spans="2:12">
      <c r="B3546" s="33" t="s">
        <v>18</v>
      </c>
      <c r="C3546" s="33" t="s">
        <v>18</v>
      </c>
      <c r="D3546" s="33" t="s">
        <v>299</v>
      </c>
      <c r="E3546" s="33" t="s">
        <v>300</v>
      </c>
      <c r="F3546" s="36">
        <v>195000</v>
      </c>
      <c r="G3546" s="37"/>
      <c r="H3546" s="36">
        <v>195000</v>
      </c>
      <c r="I3546" s="36">
        <v>181100.13</v>
      </c>
      <c r="J3546" s="36">
        <v>181100.13</v>
      </c>
      <c r="K3546" s="36">
        <v>181100.13</v>
      </c>
      <c r="L3546" s="36">
        <v>181100.13</v>
      </c>
    </row>
    <row r="3547" spans="2:12">
      <c r="B3547" s="33" t="s">
        <v>18</v>
      </c>
      <c r="C3547" s="33" t="s">
        <v>18</v>
      </c>
      <c r="D3547" s="33" t="s">
        <v>212</v>
      </c>
      <c r="E3547" s="33" t="s">
        <v>213</v>
      </c>
      <c r="F3547" s="36">
        <v>800</v>
      </c>
      <c r="G3547" s="37"/>
      <c r="H3547" s="36">
        <v>800</v>
      </c>
      <c r="I3547" s="37"/>
      <c r="J3547" s="37"/>
      <c r="K3547" s="37"/>
      <c r="L3547" s="37"/>
    </row>
    <row r="3548" spans="2:12">
      <c r="B3548" s="33" t="s">
        <v>18</v>
      </c>
      <c r="C3548" s="33" t="s">
        <v>18</v>
      </c>
      <c r="D3548" s="33" t="s">
        <v>214</v>
      </c>
      <c r="E3548" s="33" t="s">
        <v>215</v>
      </c>
      <c r="F3548" s="36">
        <v>1000</v>
      </c>
      <c r="G3548" s="37"/>
      <c r="H3548" s="36">
        <v>1000</v>
      </c>
      <c r="I3548" s="37"/>
      <c r="J3548" s="37"/>
      <c r="K3548" s="37"/>
      <c r="L3548" s="37"/>
    </row>
    <row r="3549" spans="2:12">
      <c r="B3549" s="33" t="s">
        <v>18</v>
      </c>
      <c r="C3549" s="33" t="s">
        <v>18</v>
      </c>
      <c r="D3549" s="33" t="s">
        <v>216</v>
      </c>
      <c r="E3549" s="33" t="s">
        <v>217</v>
      </c>
      <c r="F3549" s="36">
        <v>33000</v>
      </c>
      <c r="G3549" s="37"/>
      <c r="H3549" s="36">
        <v>33000</v>
      </c>
      <c r="I3549" s="36">
        <v>36505.22</v>
      </c>
      <c r="J3549" s="36">
        <v>36505.22</v>
      </c>
      <c r="K3549" s="36">
        <v>6084.14</v>
      </c>
      <c r="L3549" s="36">
        <v>6084.14</v>
      </c>
    </row>
    <row r="3550" spans="2:12">
      <c r="B3550" s="33" t="s">
        <v>18</v>
      </c>
      <c r="C3550" s="33" t="s">
        <v>18</v>
      </c>
      <c r="D3550" s="33" t="s">
        <v>221</v>
      </c>
      <c r="E3550" s="33" t="s">
        <v>222</v>
      </c>
      <c r="F3550" s="36">
        <v>2080000</v>
      </c>
      <c r="G3550" s="36">
        <v>-7201.16</v>
      </c>
      <c r="H3550" s="36">
        <v>2072798.84</v>
      </c>
      <c r="I3550" s="36">
        <v>1366515.47</v>
      </c>
      <c r="J3550" s="36">
        <v>1366515.47</v>
      </c>
      <c r="K3550" s="36">
        <v>164460.22</v>
      </c>
      <c r="L3550" s="36">
        <v>164460.22</v>
      </c>
    </row>
    <row r="3551" spans="2:12">
      <c r="B3551" s="33" t="s">
        <v>18</v>
      </c>
      <c r="C3551" s="33" t="s">
        <v>18</v>
      </c>
      <c r="D3551" s="33" t="s">
        <v>223</v>
      </c>
      <c r="E3551" s="33" t="s">
        <v>224</v>
      </c>
      <c r="F3551" s="36">
        <v>15000</v>
      </c>
      <c r="G3551" s="36">
        <v>-1230.5999999999999</v>
      </c>
      <c r="H3551" s="36">
        <v>13769.4</v>
      </c>
      <c r="I3551" s="36">
        <v>2727.44</v>
      </c>
      <c r="J3551" s="36">
        <v>2727.44</v>
      </c>
      <c r="K3551" s="36">
        <v>2727.44</v>
      </c>
      <c r="L3551" s="36">
        <v>2727.44</v>
      </c>
    </row>
    <row r="3552" spans="2:12">
      <c r="B3552" s="33" t="s">
        <v>18</v>
      </c>
      <c r="C3552" s="33" t="s">
        <v>18</v>
      </c>
      <c r="D3552" s="33" t="s">
        <v>225</v>
      </c>
      <c r="E3552" s="33" t="s">
        <v>226</v>
      </c>
      <c r="F3552" s="36">
        <v>4000</v>
      </c>
      <c r="G3552" s="37"/>
      <c r="H3552" s="36">
        <v>4000</v>
      </c>
      <c r="I3552" s="36">
        <v>187.34</v>
      </c>
      <c r="J3552" s="36">
        <v>187.34</v>
      </c>
      <c r="K3552" s="36">
        <v>187.34</v>
      </c>
      <c r="L3552" s="36">
        <v>187.34</v>
      </c>
    </row>
    <row r="3553" spans="2:12">
      <c r="B3553" s="33" t="s">
        <v>18</v>
      </c>
      <c r="C3553" s="33" t="s">
        <v>18</v>
      </c>
      <c r="D3553" s="33" t="s">
        <v>227</v>
      </c>
      <c r="E3553" s="33" t="s">
        <v>228</v>
      </c>
      <c r="F3553" s="36">
        <v>3000</v>
      </c>
      <c r="G3553" s="37"/>
      <c r="H3553" s="36">
        <v>3000</v>
      </c>
      <c r="I3553" s="36">
        <v>5.85</v>
      </c>
      <c r="J3553" s="36">
        <v>5.85</v>
      </c>
      <c r="K3553" s="36">
        <v>5.85</v>
      </c>
      <c r="L3553" s="36">
        <v>5.85</v>
      </c>
    </row>
    <row r="3554" spans="2:12">
      <c r="B3554" s="33" t="s">
        <v>18</v>
      </c>
      <c r="C3554" s="33" t="s">
        <v>18</v>
      </c>
      <c r="D3554" s="33" t="s">
        <v>231</v>
      </c>
      <c r="E3554" s="33" t="s">
        <v>232</v>
      </c>
      <c r="F3554" s="36">
        <v>500</v>
      </c>
      <c r="G3554" s="37"/>
      <c r="H3554" s="36">
        <v>500</v>
      </c>
      <c r="I3554" s="37"/>
      <c r="J3554" s="37"/>
      <c r="K3554" s="37"/>
      <c r="L3554" s="37"/>
    </row>
    <row r="3555" spans="2:12">
      <c r="B3555" s="33" t="s">
        <v>18</v>
      </c>
      <c r="C3555" s="33" t="s">
        <v>18</v>
      </c>
      <c r="D3555" s="33" t="s">
        <v>235</v>
      </c>
      <c r="E3555" s="33" t="s">
        <v>236</v>
      </c>
      <c r="F3555" s="36">
        <v>1000</v>
      </c>
      <c r="G3555" s="37"/>
      <c r="H3555" s="36">
        <v>1000</v>
      </c>
      <c r="I3555" s="37"/>
      <c r="J3555" s="37"/>
      <c r="K3555" s="37"/>
      <c r="L3555" s="37"/>
    </row>
    <row r="3556" spans="2:12">
      <c r="B3556" s="33" t="s">
        <v>18</v>
      </c>
      <c r="C3556" s="33" t="s">
        <v>18</v>
      </c>
      <c r="D3556" s="33" t="s">
        <v>338</v>
      </c>
      <c r="E3556" s="33" t="s">
        <v>339</v>
      </c>
      <c r="F3556" s="36">
        <v>1000</v>
      </c>
      <c r="G3556" s="37"/>
      <c r="H3556" s="36">
        <v>1000</v>
      </c>
      <c r="I3556" s="37"/>
      <c r="J3556" s="37"/>
      <c r="K3556" s="37"/>
      <c r="L3556" s="37"/>
    </row>
    <row r="3557" spans="2:12">
      <c r="B3557" s="33" t="s">
        <v>18</v>
      </c>
      <c r="C3557" s="33" t="s">
        <v>18</v>
      </c>
      <c r="D3557" s="33" t="s">
        <v>271</v>
      </c>
      <c r="E3557" s="33" t="s">
        <v>167</v>
      </c>
      <c r="F3557" s="36">
        <v>14400</v>
      </c>
      <c r="G3557" s="37"/>
      <c r="H3557" s="36">
        <v>14400</v>
      </c>
      <c r="I3557" s="37"/>
      <c r="J3557" s="37"/>
      <c r="K3557" s="37"/>
      <c r="L3557" s="37"/>
    </row>
    <row r="3558" spans="2:12">
      <c r="B3558" s="33" t="s">
        <v>18</v>
      </c>
      <c r="C3558" s="33" t="s">
        <v>18</v>
      </c>
      <c r="D3558" s="38" t="s">
        <v>280</v>
      </c>
      <c r="E3558" s="38" t="s">
        <v>18</v>
      </c>
      <c r="F3558" s="39">
        <v>6599128.5199999996</v>
      </c>
      <c r="G3558" s="39">
        <v>-78969.850000000006</v>
      </c>
      <c r="H3558" s="39">
        <v>6520158.6699999999</v>
      </c>
      <c r="I3558" s="39">
        <v>3530921.86</v>
      </c>
      <c r="J3558" s="39">
        <v>3530921.86</v>
      </c>
      <c r="K3558" s="39">
        <v>2112505.83</v>
      </c>
      <c r="L3558" s="39">
        <v>2059316.73</v>
      </c>
    </row>
    <row r="3559" spans="2:12">
      <c r="B3559" s="33" t="s">
        <v>2372</v>
      </c>
      <c r="C3559" s="33" t="s">
        <v>2373</v>
      </c>
      <c r="D3559" s="33" t="s">
        <v>281</v>
      </c>
      <c r="E3559" s="33" t="s">
        <v>282</v>
      </c>
      <c r="F3559" s="36">
        <v>14227.8</v>
      </c>
      <c r="G3559" s="37"/>
      <c r="H3559" s="36">
        <v>14227.8</v>
      </c>
      <c r="I3559" s="36">
        <v>7197.7</v>
      </c>
      <c r="J3559" s="36">
        <v>7197.7</v>
      </c>
      <c r="K3559" s="36">
        <v>7197.7</v>
      </c>
      <c r="L3559" s="36">
        <v>7197.7</v>
      </c>
    </row>
    <row r="3560" spans="2:12">
      <c r="B3560" s="33" t="s">
        <v>18</v>
      </c>
      <c r="C3560" s="33" t="s">
        <v>18</v>
      </c>
      <c r="D3560" s="33" t="s">
        <v>283</v>
      </c>
      <c r="E3560" s="33" t="s">
        <v>284</v>
      </c>
      <c r="F3560" s="36">
        <v>16047.24</v>
      </c>
      <c r="G3560" s="37"/>
      <c r="H3560" s="36">
        <v>16047.24</v>
      </c>
      <c r="I3560" s="36">
        <v>8118.06</v>
      </c>
      <c r="J3560" s="36">
        <v>8118.06</v>
      </c>
      <c r="K3560" s="36">
        <v>8118.06</v>
      </c>
      <c r="L3560" s="36">
        <v>8118.06</v>
      </c>
    </row>
    <row r="3561" spans="2:12">
      <c r="B3561" s="33" t="s">
        <v>18</v>
      </c>
      <c r="C3561" s="33" t="s">
        <v>18</v>
      </c>
      <c r="D3561" s="33" t="s">
        <v>285</v>
      </c>
      <c r="E3561" s="33" t="s">
        <v>286</v>
      </c>
      <c r="F3561" s="36">
        <v>39468.239999999998</v>
      </c>
      <c r="G3561" s="37"/>
      <c r="H3561" s="36">
        <v>39468.239999999998</v>
      </c>
      <c r="I3561" s="36">
        <v>19966.439999999999</v>
      </c>
      <c r="J3561" s="36">
        <v>19966.439999999999</v>
      </c>
      <c r="K3561" s="36">
        <v>19966.439999999999</v>
      </c>
      <c r="L3561" s="36">
        <v>19966.439999999999</v>
      </c>
    </row>
    <row r="3562" spans="2:12">
      <c r="B3562" s="33" t="s">
        <v>18</v>
      </c>
      <c r="C3562" s="33" t="s">
        <v>18</v>
      </c>
      <c r="D3562" s="33" t="s">
        <v>287</v>
      </c>
      <c r="E3562" s="33" t="s">
        <v>288</v>
      </c>
      <c r="F3562" s="37"/>
      <c r="G3562" s="37"/>
      <c r="H3562" s="37"/>
      <c r="I3562" s="36">
        <v>3010.16</v>
      </c>
      <c r="J3562" s="36">
        <v>3010.16</v>
      </c>
      <c r="K3562" s="36">
        <v>3010.16</v>
      </c>
      <c r="L3562" s="36">
        <v>3010.16</v>
      </c>
    </row>
    <row r="3563" spans="2:12">
      <c r="B3563" s="33" t="s">
        <v>18</v>
      </c>
      <c r="C3563" s="33" t="s">
        <v>18</v>
      </c>
      <c r="D3563" s="33" t="s">
        <v>289</v>
      </c>
      <c r="E3563" s="33" t="s">
        <v>290</v>
      </c>
      <c r="F3563" s="36">
        <v>4136.76</v>
      </c>
      <c r="G3563" s="37"/>
      <c r="H3563" s="36">
        <v>4136.76</v>
      </c>
      <c r="I3563" s="36">
        <v>2400.5</v>
      </c>
      <c r="J3563" s="36">
        <v>2400.5</v>
      </c>
      <c r="K3563" s="36">
        <v>2400.5</v>
      </c>
      <c r="L3563" s="36">
        <v>2400.5</v>
      </c>
    </row>
    <row r="3564" spans="2:12">
      <c r="B3564" s="33" t="s">
        <v>18</v>
      </c>
      <c r="C3564" s="33" t="s">
        <v>18</v>
      </c>
      <c r="D3564" s="33" t="s">
        <v>100</v>
      </c>
      <c r="E3564" s="33" t="s">
        <v>101</v>
      </c>
      <c r="F3564" s="37"/>
      <c r="G3564" s="36">
        <v>364066.48</v>
      </c>
      <c r="H3564" s="36">
        <v>364066.48</v>
      </c>
      <c r="I3564" s="36">
        <v>114977.88</v>
      </c>
      <c r="J3564" s="36">
        <v>114977.88</v>
      </c>
      <c r="K3564" s="36">
        <v>114977.88</v>
      </c>
      <c r="L3564" s="36">
        <v>114977.88</v>
      </c>
    </row>
    <row r="3565" spans="2:12">
      <c r="B3565" s="33" t="s">
        <v>18</v>
      </c>
      <c r="C3565" s="33" t="s">
        <v>18</v>
      </c>
      <c r="D3565" s="33" t="s">
        <v>102</v>
      </c>
      <c r="E3565" s="33" t="s">
        <v>103</v>
      </c>
      <c r="F3565" s="37"/>
      <c r="G3565" s="36">
        <v>63255.519999999997</v>
      </c>
      <c r="H3565" s="36">
        <v>63255.519999999997</v>
      </c>
      <c r="I3565" s="36">
        <v>19842.330000000002</v>
      </c>
      <c r="J3565" s="36">
        <v>19842.330000000002</v>
      </c>
      <c r="K3565" s="36">
        <v>19842.330000000002</v>
      </c>
      <c r="L3565" s="36">
        <v>19842.330000000002</v>
      </c>
    </row>
    <row r="3566" spans="2:12">
      <c r="B3566" s="33" t="s">
        <v>18</v>
      </c>
      <c r="C3566" s="33" t="s">
        <v>18</v>
      </c>
      <c r="D3566" s="33" t="s">
        <v>104</v>
      </c>
      <c r="E3566" s="33" t="s">
        <v>105</v>
      </c>
      <c r="F3566" s="37"/>
      <c r="G3566" s="36">
        <v>137267.32</v>
      </c>
      <c r="H3566" s="36">
        <v>137267.32</v>
      </c>
      <c r="I3566" s="36">
        <v>61746.84</v>
      </c>
      <c r="J3566" s="36">
        <v>61746.84</v>
      </c>
      <c r="K3566" s="36">
        <v>61746.84</v>
      </c>
      <c r="L3566" s="36">
        <v>61746.84</v>
      </c>
    </row>
    <row r="3567" spans="2:12">
      <c r="B3567" s="33" t="s">
        <v>18</v>
      </c>
      <c r="C3567" s="33" t="s">
        <v>18</v>
      </c>
      <c r="D3567" s="33" t="s">
        <v>106</v>
      </c>
      <c r="E3567" s="33" t="s">
        <v>107</v>
      </c>
      <c r="F3567" s="37"/>
      <c r="G3567" s="36">
        <v>196949.16</v>
      </c>
      <c r="H3567" s="36">
        <v>196949.16</v>
      </c>
      <c r="I3567" s="36">
        <v>63299.55</v>
      </c>
      <c r="J3567" s="36">
        <v>63299.55</v>
      </c>
      <c r="K3567" s="36">
        <v>63299.55</v>
      </c>
      <c r="L3567" s="36">
        <v>63299.55</v>
      </c>
    </row>
    <row r="3568" spans="2:12">
      <c r="B3568" s="33" t="s">
        <v>18</v>
      </c>
      <c r="C3568" s="33" t="s">
        <v>18</v>
      </c>
      <c r="D3568" s="33" t="s">
        <v>108</v>
      </c>
      <c r="E3568" s="33" t="s">
        <v>109</v>
      </c>
      <c r="F3568" s="37"/>
      <c r="G3568" s="36">
        <v>408138.84</v>
      </c>
      <c r="H3568" s="36">
        <v>408138.84</v>
      </c>
      <c r="I3568" s="36">
        <v>132379.34</v>
      </c>
      <c r="J3568" s="36">
        <v>132379.34</v>
      </c>
      <c r="K3568" s="36">
        <v>132379.34</v>
      </c>
      <c r="L3568" s="36">
        <v>132379.34</v>
      </c>
    </row>
    <row r="3569" spans="2:12">
      <c r="B3569" s="33" t="s">
        <v>18</v>
      </c>
      <c r="C3569" s="33" t="s">
        <v>18</v>
      </c>
      <c r="D3569" s="33" t="s">
        <v>130</v>
      </c>
      <c r="E3569" s="33" t="s">
        <v>131</v>
      </c>
      <c r="F3569" s="36">
        <v>17262.72</v>
      </c>
      <c r="G3569" s="36">
        <v>309497.03000000003</v>
      </c>
      <c r="H3569" s="36">
        <v>326759.75</v>
      </c>
      <c r="I3569" s="36">
        <v>68468.41</v>
      </c>
      <c r="J3569" s="36">
        <v>68468.41</v>
      </c>
      <c r="K3569" s="36">
        <v>68468.41</v>
      </c>
      <c r="L3569" s="36">
        <v>46341.47</v>
      </c>
    </row>
    <row r="3570" spans="2:12">
      <c r="B3570" s="33" t="s">
        <v>18</v>
      </c>
      <c r="C3570" s="33" t="s">
        <v>18</v>
      </c>
      <c r="D3570" s="33" t="s">
        <v>311</v>
      </c>
      <c r="E3570" s="33" t="s">
        <v>312</v>
      </c>
      <c r="F3570" s="36">
        <v>3000</v>
      </c>
      <c r="G3570" s="37"/>
      <c r="H3570" s="36">
        <v>3000</v>
      </c>
      <c r="I3570" s="36">
        <v>132</v>
      </c>
      <c r="J3570" s="36">
        <v>132</v>
      </c>
      <c r="K3570" s="36">
        <v>132</v>
      </c>
      <c r="L3570" s="36">
        <v>132</v>
      </c>
    </row>
    <row r="3571" spans="2:12">
      <c r="B3571" s="33" t="s">
        <v>18</v>
      </c>
      <c r="C3571" s="33" t="s">
        <v>18</v>
      </c>
      <c r="D3571" s="33" t="s">
        <v>156</v>
      </c>
      <c r="E3571" s="33" t="s">
        <v>157</v>
      </c>
      <c r="F3571" s="36">
        <v>800</v>
      </c>
      <c r="G3571" s="37"/>
      <c r="H3571" s="36">
        <v>800</v>
      </c>
      <c r="I3571" s="37"/>
      <c r="J3571" s="37"/>
      <c r="K3571" s="37"/>
      <c r="L3571" s="37"/>
    </row>
    <row r="3572" spans="2:12">
      <c r="B3572" s="33" t="s">
        <v>18</v>
      </c>
      <c r="C3572" s="33" t="s">
        <v>18</v>
      </c>
      <c r="D3572" s="33" t="s">
        <v>160</v>
      </c>
      <c r="E3572" s="33" t="s">
        <v>161</v>
      </c>
      <c r="F3572" s="37"/>
      <c r="G3572" s="37"/>
      <c r="H3572" s="37"/>
      <c r="I3572" s="36">
        <v>1184.8599999999999</v>
      </c>
      <c r="J3572" s="36">
        <v>1184.8599999999999</v>
      </c>
      <c r="K3572" s="36">
        <v>1184.8599999999999</v>
      </c>
      <c r="L3572" s="36">
        <v>1184.8599999999999</v>
      </c>
    </row>
    <row r="3573" spans="2:12">
      <c r="B3573" s="33" t="s">
        <v>18</v>
      </c>
      <c r="C3573" s="33" t="s">
        <v>18</v>
      </c>
      <c r="D3573" s="33" t="s">
        <v>164</v>
      </c>
      <c r="E3573" s="33" t="s">
        <v>165</v>
      </c>
      <c r="F3573" s="36">
        <v>5000</v>
      </c>
      <c r="G3573" s="36">
        <v>-3475.37</v>
      </c>
      <c r="H3573" s="36">
        <v>1524.63</v>
      </c>
      <c r="I3573" s="36">
        <v>169.53</v>
      </c>
      <c r="J3573" s="36">
        <v>169.53</v>
      </c>
      <c r="K3573" s="36">
        <v>169.53</v>
      </c>
      <c r="L3573" s="36">
        <v>169.53</v>
      </c>
    </row>
    <row r="3574" spans="2:12">
      <c r="B3574" s="33" t="s">
        <v>18</v>
      </c>
      <c r="C3574" s="33" t="s">
        <v>18</v>
      </c>
      <c r="D3574" s="33" t="s">
        <v>172</v>
      </c>
      <c r="E3574" s="33" t="s">
        <v>173</v>
      </c>
      <c r="F3574" s="36">
        <v>1000</v>
      </c>
      <c r="G3574" s="37"/>
      <c r="H3574" s="36">
        <v>1000</v>
      </c>
      <c r="I3574" s="37"/>
      <c r="J3574" s="37"/>
      <c r="K3574" s="37"/>
      <c r="L3574" s="37"/>
    </row>
    <row r="3575" spans="2:12">
      <c r="B3575" s="33" t="s">
        <v>18</v>
      </c>
      <c r="C3575" s="33" t="s">
        <v>18</v>
      </c>
      <c r="D3575" s="33" t="s">
        <v>174</v>
      </c>
      <c r="E3575" s="33" t="s">
        <v>175</v>
      </c>
      <c r="F3575" s="36">
        <v>500</v>
      </c>
      <c r="G3575" s="37"/>
      <c r="H3575" s="36">
        <v>500</v>
      </c>
      <c r="I3575" s="37"/>
      <c r="J3575" s="37"/>
      <c r="K3575" s="37"/>
      <c r="L3575" s="37"/>
    </row>
    <row r="3576" spans="2:12">
      <c r="B3576" s="33" t="s">
        <v>18</v>
      </c>
      <c r="C3576" s="33" t="s">
        <v>18</v>
      </c>
      <c r="D3576" s="33" t="s">
        <v>176</v>
      </c>
      <c r="E3576" s="33" t="s">
        <v>177</v>
      </c>
      <c r="F3576" s="36">
        <v>66400</v>
      </c>
      <c r="G3576" s="37"/>
      <c r="H3576" s="36">
        <v>66400</v>
      </c>
      <c r="I3576" s="36">
        <v>70941.66</v>
      </c>
      <c r="J3576" s="36">
        <v>70941.66</v>
      </c>
      <c r="K3576" s="36">
        <v>28759.86</v>
      </c>
      <c r="L3576" s="36">
        <v>28759.86</v>
      </c>
    </row>
    <row r="3577" spans="2:12">
      <c r="B3577" s="33" t="s">
        <v>18</v>
      </c>
      <c r="C3577" s="33" t="s">
        <v>18</v>
      </c>
      <c r="D3577" s="33" t="s">
        <v>178</v>
      </c>
      <c r="E3577" s="33" t="s">
        <v>179</v>
      </c>
      <c r="F3577" s="37"/>
      <c r="G3577" s="37"/>
      <c r="H3577" s="37"/>
      <c r="I3577" s="36">
        <v>212.95</v>
      </c>
      <c r="J3577" s="36">
        <v>212.95</v>
      </c>
      <c r="K3577" s="36">
        <v>212.95</v>
      </c>
      <c r="L3577" s="36">
        <v>95.3</v>
      </c>
    </row>
    <row r="3578" spans="2:12">
      <c r="B3578" s="33" t="s">
        <v>18</v>
      </c>
      <c r="C3578" s="33" t="s">
        <v>18</v>
      </c>
      <c r="D3578" s="33" t="s">
        <v>186</v>
      </c>
      <c r="E3578" s="33" t="s">
        <v>187</v>
      </c>
      <c r="F3578" s="36">
        <v>1200</v>
      </c>
      <c r="G3578" s="37"/>
      <c r="H3578" s="36">
        <v>1200</v>
      </c>
      <c r="I3578" s="37"/>
      <c r="J3578" s="37"/>
      <c r="K3578" s="37"/>
      <c r="L3578" s="37"/>
    </row>
    <row r="3579" spans="2:12">
      <c r="B3579" s="33" t="s">
        <v>18</v>
      </c>
      <c r="C3579" s="33" t="s">
        <v>18</v>
      </c>
      <c r="D3579" s="33" t="s">
        <v>194</v>
      </c>
      <c r="E3579" s="33" t="s">
        <v>195</v>
      </c>
      <c r="F3579" s="36">
        <v>1500</v>
      </c>
      <c r="G3579" s="37"/>
      <c r="H3579" s="36">
        <v>1500</v>
      </c>
      <c r="I3579" s="36">
        <v>236.78</v>
      </c>
      <c r="J3579" s="36">
        <v>236.78</v>
      </c>
      <c r="K3579" s="36">
        <v>236.78</v>
      </c>
      <c r="L3579" s="36">
        <v>236.78</v>
      </c>
    </row>
    <row r="3580" spans="2:12">
      <c r="B3580" s="33" t="s">
        <v>18</v>
      </c>
      <c r="C3580" s="33" t="s">
        <v>18</v>
      </c>
      <c r="D3580" s="33" t="s">
        <v>202</v>
      </c>
      <c r="E3580" s="33" t="s">
        <v>203</v>
      </c>
      <c r="F3580" s="37"/>
      <c r="G3580" s="37"/>
      <c r="H3580" s="37"/>
      <c r="I3580" s="36">
        <v>117.3</v>
      </c>
      <c r="J3580" s="36">
        <v>117.3</v>
      </c>
      <c r="K3580" s="36">
        <v>117.3</v>
      </c>
      <c r="L3580" s="36">
        <v>51</v>
      </c>
    </row>
    <row r="3581" spans="2:12">
      <c r="B3581" s="33" t="s">
        <v>18</v>
      </c>
      <c r="C3581" s="33" t="s">
        <v>18</v>
      </c>
      <c r="D3581" s="33" t="s">
        <v>330</v>
      </c>
      <c r="E3581" s="33" t="s">
        <v>331</v>
      </c>
      <c r="F3581" s="36">
        <v>1600</v>
      </c>
      <c r="G3581" s="37"/>
      <c r="H3581" s="36">
        <v>1600</v>
      </c>
      <c r="I3581" s="36">
        <v>1627.65</v>
      </c>
      <c r="J3581" s="36">
        <v>1627.65</v>
      </c>
      <c r="K3581" s="36">
        <v>1627.65</v>
      </c>
      <c r="L3581" s="36">
        <v>1627.65</v>
      </c>
    </row>
    <row r="3582" spans="2:12">
      <c r="B3582" s="33" t="s">
        <v>18</v>
      </c>
      <c r="C3582" s="33" t="s">
        <v>18</v>
      </c>
      <c r="D3582" s="33" t="s">
        <v>210</v>
      </c>
      <c r="E3582" s="33" t="s">
        <v>211</v>
      </c>
      <c r="F3582" s="36">
        <v>145100</v>
      </c>
      <c r="G3582" s="37"/>
      <c r="H3582" s="36">
        <v>145100</v>
      </c>
      <c r="I3582" s="36">
        <v>91960</v>
      </c>
      <c r="J3582" s="36">
        <v>91960</v>
      </c>
      <c r="K3582" s="41">
        <v>0</v>
      </c>
      <c r="L3582" s="37"/>
    </row>
    <row r="3583" spans="2:12">
      <c r="B3583" s="33" t="s">
        <v>18</v>
      </c>
      <c r="C3583" s="33" t="s">
        <v>18</v>
      </c>
      <c r="D3583" s="33" t="s">
        <v>212</v>
      </c>
      <c r="E3583" s="33" t="s">
        <v>213</v>
      </c>
      <c r="F3583" s="36">
        <v>3000</v>
      </c>
      <c r="G3583" s="36">
        <v>897.5</v>
      </c>
      <c r="H3583" s="36">
        <v>3897.5</v>
      </c>
      <c r="I3583" s="36">
        <v>897.5</v>
      </c>
      <c r="J3583" s="36">
        <v>897.5</v>
      </c>
      <c r="K3583" s="36">
        <v>897.5</v>
      </c>
      <c r="L3583" s="36">
        <v>897.5</v>
      </c>
    </row>
    <row r="3584" spans="2:12">
      <c r="B3584" s="33" t="s">
        <v>18</v>
      </c>
      <c r="C3584" s="33" t="s">
        <v>18</v>
      </c>
      <c r="D3584" s="33" t="s">
        <v>214</v>
      </c>
      <c r="E3584" s="33" t="s">
        <v>215</v>
      </c>
      <c r="F3584" s="36">
        <v>21310</v>
      </c>
      <c r="G3584" s="37"/>
      <c r="H3584" s="36">
        <v>21310</v>
      </c>
      <c r="I3584" s="37"/>
      <c r="J3584" s="37"/>
      <c r="K3584" s="37"/>
      <c r="L3584" s="37"/>
    </row>
    <row r="3585" spans="2:12">
      <c r="B3585" s="33" t="s">
        <v>18</v>
      </c>
      <c r="C3585" s="33" t="s">
        <v>18</v>
      </c>
      <c r="D3585" s="33" t="s">
        <v>223</v>
      </c>
      <c r="E3585" s="33" t="s">
        <v>224</v>
      </c>
      <c r="F3585" s="36">
        <v>2543784.34</v>
      </c>
      <c r="G3585" s="36">
        <v>3720.73</v>
      </c>
      <c r="H3585" s="36">
        <v>2547505.0699999998</v>
      </c>
      <c r="I3585" s="36">
        <v>2108039.9</v>
      </c>
      <c r="J3585" s="36">
        <v>2011361.64</v>
      </c>
      <c r="K3585" s="36">
        <v>644411.21</v>
      </c>
      <c r="L3585" s="36">
        <v>492605.28</v>
      </c>
    </row>
    <row r="3586" spans="2:12">
      <c r="B3586" s="33" t="s">
        <v>18</v>
      </c>
      <c r="C3586" s="33" t="s">
        <v>18</v>
      </c>
      <c r="D3586" s="33" t="s">
        <v>225</v>
      </c>
      <c r="E3586" s="33" t="s">
        <v>226</v>
      </c>
      <c r="F3586" s="36">
        <v>21000</v>
      </c>
      <c r="G3586" s="37"/>
      <c r="H3586" s="36">
        <v>21000</v>
      </c>
      <c r="I3586" s="36">
        <v>1170.06</v>
      </c>
      <c r="J3586" s="36">
        <v>1170.06</v>
      </c>
      <c r="K3586" s="36">
        <v>1170.06</v>
      </c>
      <c r="L3586" s="36">
        <v>1060.6199999999999</v>
      </c>
    </row>
    <row r="3587" spans="2:12">
      <c r="B3587" s="33" t="s">
        <v>18</v>
      </c>
      <c r="C3587" s="33" t="s">
        <v>18</v>
      </c>
      <c r="D3587" s="33" t="s">
        <v>227</v>
      </c>
      <c r="E3587" s="33" t="s">
        <v>228</v>
      </c>
      <c r="F3587" s="36">
        <v>11000</v>
      </c>
      <c r="G3587" s="37"/>
      <c r="H3587" s="36">
        <v>11000</v>
      </c>
      <c r="I3587" s="36">
        <v>482.28</v>
      </c>
      <c r="J3587" s="36">
        <v>482.28</v>
      </c>
      <c r="K3587" s="36">
        <v>482.28</v>
      </c>
      <c r="L3587" s="36">
        <v>402.42</v>
      </c>
    </row>
    <row r="3588" spans="2:12">
      <c r="B3588" s="33" t="s">
        <v>18</v>
      </c>
      <c r="C3588" s="33" t="s">
        <v>18</v>
      </c>
      <c r="D3588" s="33" t="s">
        <v>229</v>
      </c>
      <c r="E3588" s="33" t="s">
        <v>230</v>
      </c>
      <c r="F3588" s="36">
        <v>16000</v>
      </c>
      <c r="G3588" s="37"/>
      <c r="H3588" s="36">
        <v>16000</v>
      </c>
      <c r="I3588" s="36">
        <v>3284.38</v>
      </c>
      <c r="J3588" s="36">
        <v>3284.38</v>
      </c>
      <c r="K3588" s="36">
        <v>3284.38</v>
      </c>
      <c r="L3588" s="36">
        <v>2653.23</v>
      </c>
    </row>
    <row r="3589" spans="2:12">
      <c r="B3589" s="33" t="s">
        <v>18</v>
      </c>
      <c r="C3589" s="33" t="s">
        <v>18</v>
      </c>
      <c r="D3589" s="33" t="s">
        <v>1496</v>
      </c>
      <c r="E3589" s="33" t="s">
        <v>1497</v>
      </c>
      <c r="F3589" s="36">
        <v>72000</v>
      </c>
      <c r="G3589" s="37"/>
      <c r="H3589" s="36">
        <v>72000</v>
      </c>
      <c r="I3589" s="37"/>
      <c r="J3589" s="37"/>
      <c r="K3589" s="37"/>
      <c r="L3589" s="37"/>
    </row>
    <row r="3590" spans="2:12">
      <c r="B3590" s="33" t="s">
        <v>18</v>
      </c>
      <c r="C3590" s="33" t="s">
        <v>18</v>
      </c>
      <c r="D3590" s="33" t="s">
        <v>1502</v>
      </c>
      <c r="E3590" s="33" t="s">
        <v>1503</v>
      </c>
      <c r="F3590" s="36">
        <v>60000</v>
      </c>
      <c r="G3590" s="37"/>
      <c r="H3590" s="36">
        <v>60000</v>
      </c>
      <c r="I3590" s="36">
        <v>60000</v>
      </c>
      <c r="J3590" s="36">
        <v>60000</v>
      </c>
      <c r="K3590" s="37"/>
      <c r="L3590" s="37"/>
    </row>
    <row r="3591" spans="2:12">
      <c r="B3591" s="33" t="s">
        <v>18</v>
      </c>
      <c r="C3591" s="33" t="s">
        <v>18</v>
      </c>
      <c r="D3591" s="33" t="s">
        <v>1514</v>
      </c>
      <c r="E3591" s="33" t="s">
        <v>1515</v>
      </c>
      <c r="F3591" s="36">
        <v>546000</v>
      </c>
      <c r="G3591" s="37"/>
      <c r="H3591" s="36">
        <v>546000</v>
      </c>
      <c r="I3591" s="36">
        <v>109702.37</v>
      </c>
      <c r="J3591" s="36">
        <v>109702.37</v>
      </c>
      <c r="K3591" s="36">
        <v>109702.37</v>
      </c>
      <c r="L3591" s="36">
        <v>109702.37</v>
      </c>
    </row>
    <row r="3592" spans="2:12">
      <c r="B3592" s="33" t="s">
        <v>18</v>
      </c>
      <c r="C3592" s="33" t="s">
        <v>18</v>
      </c>
      <c r="D3592" s="33" t="s">
        <v>679</v>
      </c>
      <c r="E3592" s="33" t="s">
        <v>680</v>
      </c>
      <c r="F3592" s="36">
        <v>10000</v>
      </c>
      <c r="G3592" s="37"/>
      <c r="H3592" s="36">
        <v>10000</v>
      </c>
      <c r="I3592" s="37"/>
      <c r="J3592" s="37"/>
      <c r="K3592" s="37"/>
      <c r="L3592" s="37"/>
    </row>
    <row r="3593" spans="2:12">
      <c r="B3593" s="33" t="s">
        <v>18</v>
      </c>
      <c r="C3593" s="33" t="s">
        <v>18</v>
      </c>
      <c r="D3593" s="33" t="s">
        <v>269</v>
      </c>
      <c r="E3593" s="33" t="s">
        <v>270</v>
      </c>
      <c r="F3593" s="37"/>
      <c r="G3593" s="37"/>
      <c r="H3593" s="37"/>
      <c r="I3593" s="36">
        <v>56870</v>
      </c>
      <c r="J3593" s="41">
        <v>0</v>
      </c>
      <c r="K3593" s="37"/>
      <c r="L3593" s="37"/>
    </row>
    <row r="3594" spans="2:12">
      <c r="B3594" s="33" t="s">
        <v>18</v>
      </c>
      <c r="C3594" s="33" t="s">
        <v>18</v>
      </c>
      <c r="D3594" s="33" t="s">
        <v>274</v>
      </c>
      <c r="E3594" s="33" t="s">
        <v>275</v>
      </c>
      <c r="F3594" s="36">
        <v>4018929.52</v>
      </c>
      <c r="G3594" s="37"/>
      <c r="H3594" s="36">
        <v>4018929.52</v>
      </c>
      <c r="I3594" s="36">
        <v>3363618.87</v>
      </c>
      <c r="J3594" s="36">
        <v>3237167.82</v>
      </c>
      <c r="K3594" s="36">
        <v>904076.05</v>
      </c>
      <c r="L3594" s="36">
        <v>314487.32</v>
      </c>
    </row>
    <row r="3595" spans="2:12">
      <c r="B3595" s="33" t="s">
        <v>18</v>
      </c>
      <c r="C3595" s="33" t="s">
        <v>18</v>
      </c>
      <c r="D3595" s="33" t="s">
        <v>278</v>
      </c>
      <c r="E3595" s="33" t="s">
        <v>279</v>
      </c>
      <c r="F3595" s="36">
        <v>250000</v>
      </c>
      <c r="G3595" s="37"/>
      <c r="H3595" s="36">
        <v>250000</v>
      </c>
      <c r="I3595" s="36">
        <v>116430.33</v>
      </c>
      <c r="J3595" s="36">
        <v>116430.33</v>
      </c>
      <c r="K3595" s="36">
        <v>348.33</v>
      </c>
      <c r="L3595" s="36">
        <v>348.33</v>
      </c>
    </row>
    <row r="3596" spans="2:12">
      <c r="B3596" s="33" t="s">
        <v>18</v>
      </c>
      <c r="C3596" s="33" t="s">
        <v>18</v>
      </c>
      <c r="D3596" s="33" t="s">
        <v>1543</v>
      </c>
      <c r="E3596" s="33" t="s">
        <v>1544</v>
      </c>
      <c r="F3596" s="36">
        <v>2392857.5299999998</v>
      </c>
      <c r="G3596" s="37"/>
      <c r="H3596" s="36">
        <v>2392857.5299999998</v>
      </c>
      <c r="I3596" s="36">
        <v>2392857.5299999998</v>
      </c>
      <c r="J3596" s="36">
        <v>1486559.02</v>
      </c>
      <c r="K3596" s="37"/>
      <c r="L3596" s="37"/>
    </row>
    <row r="3597" spans="2:12">
      <c r="B3597" s="33" t="s">
        <v>18</v>
      </c>
      <c r="C3597" s="33" t="s">
        <v>18</v>
      </c>
      <c r="D3597" s="33" t="s">
        <v>1549</v>
      </c>
      <c r="E3597" s="33" t="s">
        <v>1550</v>
      </c>
      <c r="F3597" s="36">
        <v>1479807</v>
      </c>
      <c r="G3597" s="37"/>
      <c r="H3597" s="36">
        <v>1479807</v>
      </c>
      <c r="I3597" s="36">
        <v>1105717.1200000001</v>
      </c>
      <c r="J3597" s="36">
        <v>1105717.1200000001</v>
      </c>
      <c r="K3597" s="37"/>
      <c r="L3597" s="37"/>
    </row>
    <row r="3598" spans="2:12">
      <c r="B3598" s="33" t="s">
        <v>18</v>
      </c>
      <c r="C3598" s="33" t="s">
        <v>18</v>
      </c>
      <c r="D3598" s="33" t="s">
        <v>1553</v>
      </c>
      <c r="E3598" s="33" t="s">
        <v>1554</v>
      </c>
      <c r="F3598" s="36">
        <v>1479807</v>
      </c>
      <c r="G3598" s="36">
        <v>2577.87</v>
      </c>
      <c r="H3598" s="36">
        <v>1482384.87</v>
      </c>
      <c r="I3598" s="36">
        <v>1856473.27</v>
      </c>
      <c r="J3598" s="36">
        <v>1856473.27</v>
      </c>
      <c r="K3598" s="36">
        <v>226166.09</v>
      </c>
      <c r="L3598" s="36">
        <v>226166.09</v>
      </c>
    </row>
    <row r="3599" spans="2:12">
      <c r="B3599" s="33" t="s">
        <v>18</v>
      </c>
      <c r="C3599" s="33" t="s">
        <v>18</v>
      </c>
      <c r="D3599" s="33" t="s">
        <v>1564</v>
      </c>
      <c r="E3599" s="33" t="s">
        <v>1544</v>
      </c>
      <c r="F3599" s="36">
        <v>6838997.75</v>
      </c>
      <c r="G3599" s="36">
        <v>3292495.33</v>
      </c>
      <c r="H3599" s="36">
        <v>10131493.08</v>
      </c>
      <c r="I3599" s="36">
        <v>5780697.75</v>
      </c>
      <c r="J3599" s="36">
        <v>1681424.34</v>
      </c>
      <c r="K3599" s="37"/>
      <c r="L3599" s="37"/>
    </row>
    <row r="3600" spans="2:12">
      <c r="B3600" s="33" t="s">
        <v>18</v>
      </c>
      <c r="C3600" s="33" t="s">
        <v>18</v>
      </c>
      <c r="D3600" s="38" t="s">
        <v>280</v>
      </c>
      <c r="E3600" s="38" t="s">
        <v>18</v>
      </c>
      <c r="F3600" s="39">
        <v>20081735.899999999</v>
      </c>
      <c r="G3600" s="39">
        <v>4775390.41</v>
      </c>
      <c r="H3600" s="39">
        <v>24857126.309999999</v>
      </c>
      <c r="I3600" s="39">
        <v>17624231.300000001</v>
      </c>
      <c r="J3600" s="39">
        <v>12338660.07</v>
      </c>
      <c r="K3600" s="39">
        <v>2424386.41</v>
      </c>
      <c r="L3600" s="39">
        <v>1659860.41</v>
      </c>
    </row>
    <row r="3601" spans="2:12">
      <c r="B3601" s="33" t="s">
        <v>2374</v>
      </c>
      <c r="C3601" s="33" t="s">
        <v>2375</v>
      </c>
      <c r="D3601" s="33" t="s">
        <v>281</v>
      </c>
      <c r="E3601" s="33" t="s">
        <v>282</v>
      </c>
      <c r="F3601" s="36">
        <v>14227.8</v>
      </c>
      <c r="G3601" s="37"/>
      <c r="H3601" s="36">
        <v>14227.8</v>
      </c>
      <c r="I3601" s="36">
        <v>7212.9</v>
      </c>
      <c r="J3601" s="36">
        <v>7212.9</v>
      </c>
      <c r="K3601" s="36">
        <v>7212.9</v>
      </c>
      <c r="L3601" s="36">
        <v>7212.9</v>
      </c>
    </row>
    <row r="3602" spans="2:12">
      <c r="B3602" s="33" t="s">
        <v>18</v>
      </c>
      <c r="C3602" s="33" t="s">
        <v>18</v>
      </c>
      <c r="D3602" s="33" t="s">
        <v>283</v>
      </c>
      <c r="E3602" s="33" t="s">
        <v>284</v>
      </c>
      <c r="F3602" s="36">
        <v>16047.24</v>
      </c>
      <c r="G3602" s="37"/>
      <c r="H3602" s="36">
        <v>16047.24</v>
      </c>
      <c r="I3602" s="36">
        <v>8094.74</v>
      </c>
      <c r="J3602" s="36">
        <v>8094.74</v>
      </c>
      <c r="K3602" s="36">
        <v>8094.74</v>
      </c>
      <c r="L3602" s="36">
        <v>8094.74</v>
      </c>
    </row>
    <row r="3603" spans="2:12">
      <c r="B3603" s="33" t="s">
        <v>18</v>
      </c>
      <c r="C3603" s="33" t="s">
        <v>18</v>
      </c>
      <c r="D3603" s="33" t="s">
        <v>285</v>
      </c>
      <c r="E3603" s="33" t="s">
        <v>286</v>
      </c>
      <c r="F3603" s="36">
        <v>39468.239999999998</v>
      </c>
      <c r="G3603" s="37"/>
      <c r="H3603" s="36">
        <v>39468.239999999998</v>
      </c>
      <c r="I3603" s="36">
        <v>19907.009999999998</v>
      </c>
      <c r="J3603" s="36">
        <v>19907.009999999998</v>
      </c>
      <c r="K3603" s="36">
        <v>19907.009999999998</v>
      </c>
      <c r="L3603" s="36">
        <v>19907.009999999998</v>
      </c>
    </row>
    <row r="3604" spans="2:12">
      <c r="B3604" s="33" t="s">
        <v>18</v>
      </c>
      <c r="C3604" s="33" t="s">
        <v>18</v>
      </c>
      <c r="D3604" s="33" t="s">
        <v>287</v>
      </c>
      <c r="E3604" s="33" t="s">
        <v>288</v>
      </c>
      <c r="F3604" s="37"/>
      <c r="G3604" s="37"/>
      <c r="H3604" s="37"/>
      <c r="I3604" s="36">
        <v>994.61</v>
      </c>
      <c r="J3604" s="36">
        <v>994.61</v>
      </c>
      <c r="K3604" s="36">
        <v>994.61</v>
      </c>
      <c r="L3604" s="36">
        <v>994.61</v>
      </c>
    </row>
    <row r="3605" spans="2:12">
      <c r="B3605" s="33" t="s">
        <v>18</v>
      </c>
      <c r="C3605" s="33" t="s">
        <v>18</v>
      </c>
      <c r="D3605" s="33" t="s">
        <v>289</v>
      </c>
      <c r="E3605" s="33" t="s">
        <v>290</v>
      </c>
      <c r="F3605" s="36">
        <v>4136.76</v>
      </c>
      <c r="G3605" s="37"/>
      <c r="H3605" s="36">
        <v>4136.76</v>
      </c>
      <c r="I3605" s="36">
        <v>2215.9899999999998</v>
      </c>
      <c r="J3605" s="36">
        <v>2215.9899999999998</v>
      </c>
      <c r="K3605" s="36">
        <v>2215.9899999999998</v>
      </c>
      <c r="L3605" s="36">
        <v>2215.9899999999998</v>
      </c>
    </row>
    <row r="3606" spans="2:12">
      <c r="B3606" s="33" t="s">
        <v>18</v>
      </c>
      <c r="C3606" s="33" t="s">
        <v>18</v>
      </c>
      <c r="D3606" s="33" t="s">
        <v>318</v>
      </c>
      <c r="E3606" s="33" t="s">
        <v>319</v>
      </c>
      <c r="F3606" s="37"/>
      <c r="G3606" s="37"/>
      <c r="H3606" s="37"/>
      <c r="I3606" s="36">
        <v>54.98</v>
      </c>
      <c r="J3606" s="36">
        <v>54.98</v>
      </c>
      <c r="K3606" s="36">
        <v>54.98</v>
      </c>
      <c r="L3606" s="36">
        <v>54.98</v>
      </c>
    </row>
    <row r="3607" spans="2:12">
      <c r="B3607" s="33" t="s">
        <v>18</v>
      </c>
      <c r="C3607" s="33" t="s">
        <v>18</v>
      </c>
      <c r="D3607" s="33" t="s">
        <v>100</v>
      </c>
      <c r="E3607" s="33" t="s">
        <v>101</v>
      </c>
      <c r="F3607" s="36">
        <v>474320.54</v>
      </c>
      <c r="G3607" s="37"/>
      <c r="H3607" s="36">
        <v>474320.54</v>
      </c>
      <c r="I3607" s="36">
        <v>186221.64</v>
      </c>
      <c r="J3607" s="36">
        <v>186221.64</v>
      </c>
      <c r="K3607" s="36">
        <v>186221.64</v>
      </c>
      <c r="L3607" s="36">
        <v>186221.64</v>
      </c>
    </row>
    <row r="3608" spans="2:12">
      <c r="B3608" s="33" t="s">
        <v>18</v>
      </c>
      <c r="C3608" s="33" t="s">
        <v>18</v>
      </c>
      <c r="D3608" s="33" t="s">
        <v>102</v>
      </c>
      <c r="E3608" s="33" t="s">
        <v>103</v>
      </c>
      <c r="F3608" s="36">
        <v>115292.4</v>
      </c>
      <c r="G3608" s="37"/>
      <c r="H3608" s="36">
        <v>115292.4</v>
      </c>
      <c r="I3608" s="36">
        <v>54800.87</v>
      </c>
      <c r="J3608" s="36">
        <v>54800.87</v>
      </c>
      <c r="K3608" s="36">
        <v>54800.87</v>
      </c>
      <c r="L3608" s="36">
        <v>54800.87</v>
      </c>
    </row>
    <row r="3609" spans="2:12">
      <c r="B3609" s="33" t="s">
        <v>18</v>
      </c>
      <c r="C3609" s="33" t="s">
        <v>18</v>
      </c>
      <c r="D3609" s="33" t="s">
        <v>104</v>
      </c>
      <c r="E3609" s="33" t="s">
        <v>105</v>
      </c>
      <c r="F3609" s="36">
        <v>164067.57999999999</v>
      </c>
      <c r="G3609" s="37"/>
      <c r="H3609" s="36">
        <v>164067.57999999999</v>
      </c>
      <c r="I3609" s="36">
        <v>79430.66</v>
      </c>
      <c r="J3609" s="36">
        <v>79430.66</v>
      </c>
      <c r="K3609" s="36">
        <v>79430.66</v>
      </c>
      <c r="L3609" s="36">
        <v>79430.66</v>
      </c>
    </row>
    <row r="3610" spans="2:12">
      <c r="B3610" s="33" t="s">
        <v>18</v>
      </c>
      <c r="C3610" s="33" t="s">
        <v>18</v>
      </c>
      <c r="D3610" s="33" t="s">
        <v>106</v>
      </c>
      <c r="E3610" s="33" t="s">
        <v>107</v>
      </c>
      <c r="F3610" s="36">
        <v>235589.4</v>
      </c>
      <c r="G3610" s="37"/>
      <c r="H3610" s="36">
        <v>235589.4</v>
      </c>
      <c r="I3610" s="36">
        <v>111804.27</v>
      </c>
      <c r="J3610" s="36">
        <v>111804.27</v>
      </c>
      <c r="K3610" s="36">
        <v>111804.27</v>
      </c>
      <c r="L3610" s="36">
        <v>111804.27</v>
      </c>
    </row>
    <row r="3611" spans="2:12">
      <c r="B3611" s="33" t="s">
        <v>18</v>
      </c>
      <c r="C3611" s="33" t="s">
        <v>18</v>
      </c>
      <c r="D3611" s="33" t="s">
        <v>108</v>
      </c>
      <c r="E3611" s="33" t="s">
        <v>109</v>
      </c>
      <c r="F3611" s="36">
        <v>495648</v>
      </c>
      <c r="G3611" s="37"/>
      <c r="H3611" s="36">
        <v>495648</v>
      </c>
      <c r="I3611" s="36">
        <v>232488.28</v>
      </c>
      <c r="J3611" s="36">
        <v>232488.28</v>
      </c>
      <c r="K3611" s="36">
        <v>232488.28</v>
      </c>
      <c r="L3611" s="36">
        <v>232488.28</v>
      </c>
    </row>
    <row r="3612" spans="2:12">
      <c r="B3612" s="33" t="s">
        <v>18</v>
      </c>
      <c r="C3612" s="33" t="s">
        <v>18</v>
      </c>
      <c r="D3612" s="33" t="s">
        <v>130</v>
      </c>
      <c r="E3612" s="33" t="s">
        <v>131</v>
      </c>
      <c r="F3612" s="36">
        <v>398974.36</v>
      </c>
      <c r="G3612" s="37"/>
      <c r="H3612" s="36">
        <v>398974.36</v>
      </c>
      <c r="I3612" s="36">
        <v>135598.1</v>
      </c>
      <c r="J3612" s="36">
        <v>135598.1</v>
      </c>
      <c r="K3612" s="36">
        <v>135598.1</v>
      </c>
      <c r="L3612" s="36">
        <v>108851.19</v>
      </c>
    </row>
    <row r="3613" spans="2:12">
      <c r="B3613" s="33" t="s">
        <v>18</v>
      </c>
      <c r="C3613" s="33" t="s">
        <v>18</v>
      </c>
      <c r="D3613" s="33" t="s">
        <v>311</v>
      </c>
      <c r="E3613" s="33" t="s">
        <v>312</v>
      </c>
      <c r="F3613" s="36">
        <v>2592</v>
      </c>
      <c r="G3613" s="37"/>
      <c r="H3613" s="36">
        <v>2592</v>
      </c>
      <c r="I3613" s="37"/>
      <c r="J3613" s="37"/>
      <c r="K3613" s="37"/>
      <c r="L3613" s="37"/>
    </row>
    <row r="3614" spans="2:12">
      <c r="B3614" s="33" t="s">
        <v>18</v>
      </c>
      <c r="C3614" s="33" t="s">
        <v>18</v>
      </c>
      <c r="D3614" s="33" t="s">
        <v>148</v>
      </c>
      <c r="E3614" s="33" t="s">
        <v>149</v>
      </c>
      <c r="F3614" s="36">
        <v>1000</v>
      </c>
      <c r="G3614" s="37"/>
      <c r="H3614" s="36">
        <v>1000</v>
      </c>
      <c r="I3614" s="36">
        <v>902.66</v>
      </c>
      <c r="J3614" s="36">
        <v>902.66</v>
      </c>
      <c r="K3614" s="36">
        <v>300.83999999999997</v>
      </c>
      <c r="L3614" s="36">
        <v>300.83999999999997</v>
      </c>
    </row>
    <row r="3615" spans="2:12">
      <c r="B3615" s="33" t="s">
        <v>18</v>
      </c>
      <c r="C3615" s="33" t="s">
        <v>18</v>
      </c>
      <c r="D3615" s="33" t="s">
        <v>162</v>
      </c>
      <c r="E3615" s="33" t="s">
        <v>163</v>
      </c>
      <c r="F3615" s="37"/>
      <c r="G3615" s="37"/>
      <c r="H3615" s="37"/>
      <c r="I3615" s="41">
        <v>0</v>
      </c>
      <c r="J3615" s="41">
        <v>0</v>
      </c>
      <c r="K3615" s="41">
        <v>0</v>
      </c>
      <c r="L3615" s="37"/>
    </row>
    <row r="3616" spans="2:12">
      <c r="B3616" s="33" t="s">
        <v>18</v>
      </c>
      <c r="C3616" s="33" t="s">
        <v>18</v>
      </c>
      <c r="D3616" s="33" t="s">
        <v>164</v>
      </c>
      <c r="E3616" s="33" t="s">
        <v>165</v>
      </c>
      <c r="F3616" s="36">
        <v>1225</v>
      </c>
      <c r="G3616" s="37"/>
      <c r="H3616" s="36">
        <v>1225</v>
      </c>
      <c r="I3616" s="36">
        <v>59.9</v>
      </c>
      <c r="J3616" s="36">
        <v>59.9</v>
      </c>
      <c r="K3616" s="36">
        <v>59.9</v>
      </c>
      <c r="L3616" s="36">
        <v>59.9</v>
      </c>
    </row>
    <row r="3617" spans="2:12">
      <c r="B3617" s="33" t="s">
        <v>18</v>
      </c>
      <c r="C3617" s="33" t="s">
        <v>18</v>
      </c>
      <c r="D3617" s="33" t="s">
        <v>168</v>
      </c>
      <c r="E3617" s="33" t="s">
        <v>169</v>
      </c>
      <c r="F3617" s="36">
        <v>1000</v>
      </c>
      <c r="G3617" s="37"/>
      <c r="H3617" s="36">
        <v>1000</v>
      </c>
      <c r="I3617" s="37"/>
      <c r="J3617" s="37"/>
      <c r="K3617" s="37"/>
      <c r="L3617" s="37"/>
    </row>
    <row r="3618" spans="2:12">
      <c r="B3618" s="33" t="s">
        <v>18</v>
      </c>
      <c r="C3618" s="33" t="s">
        <v>18</v>
      </c>
      <c r="D3618" s="33" t="s">
        <v>186</v>
      </c>
      <c r="E3618" s="33" t="s">
        <v>187</v>
      </c>
      <c r="F3618" s="36">
        <v>1000</v>
      </c>
      <c r="G3618" s="37"/>
      <c r="H3618" s="36">
        <v>1000</v>
      </c>
      <c r="I3618" s="37"/>
      <c r="J3618" s="37"/>
      <c r="K3618" s="37"/>
      <c r="L3618" s="37"/>
    </row>
    <row r="3619" spans="2:12">
      <c r="B3619" s="33" t="s">
        <v>18</v>
      </c>
      <c r="C3619" s="33" t="s">
        <v>18</v>
      </c>
      <c r="D3619" s="33" t="s">
        <v>194</v>
      </c>
      <c r="E3619" s="33" t="s">
        <v>195</v>
      </c>
      <c r="F3619" s="36">
        <v>1000</v>
      </c>
      <c r="G3619" s="37"/>
      <c r="H3619" s="36">
        <v>1000</v>
      </c>
      <c r="I3619" s="37"/>
      <c r="J3619" s="37"/>
      <c r="K3619" s="37"/>
      <c r="L3619" s="37"/>
    </row>
    <row r="3620" spans="2:12">
      <c r="B3620" s="33" t="s">
        <v>18</v>
      </c>
      <c r="C3620" s="33" t="s">
        <v>18</v>
      </c>
      <c r="D3620" s="33" t="s">
        <v>208</v>
      </c>
      <c r="E3620" s="33" t="s">
        <v>209</v>
      </c>
      <c r="F3620" s="36">
        <v>500</v>
      </c>
      <c r="G3620" s="37"/>
      <c r="H3620" s="36">
        <v>500</v>
      </c>
      <c r="I3620" s="36">
        <v>25.55</v>
      </c>
      <c r="J3620" s="36">
        <v>25.55</v>
      </c>
      <c r="K3620" s="36">
        <v>25.55</v>
      </c>
      <c r="L3620" s="36">
        <v>25.55</v>
      </c>
    </row>
    <row r="3621" spans="2:12">
      <c r="B3621" s="33" t="s">
        <v>18</v>
      </c>
      <c r="C3621" s="33" t="s">
        <v>18</v>
      </c>
      <c r="D3621" s="33" t="s">
        <v>210</v>
      </c>
      <c r="E3621" s="33" t="s">
        <v>211</v>
      </c>
      <c r="F3621" s="36">
        <v>18000</v>
      </c>
      <c r="G3621" s="37"/>
      <c r="H3621" s="36">
        <v>18000</v>
      </c>
      <c r="I3621" s="36">
        <v>1300</v>
      </c>
      <c r="J3621" s="36">
        <v>1300</v>
      </c>
      <c r="K3621" s="36">
        <v>1300</v>
      </c>
      <c r="L3621" s="36">
        <v>1300</v>
      </c>
    </row>
    <row r="3622" spans="2:12">
      <c r="B3622" s="33" t="s">
        <v>18</v>
      </c>
      <c r="C3622" s="33" t="s">
        <v>18</v>
      </c>
      <c r="D3622" s="33" t="s">
        <v>212</v>
      </c>
      <c r="E3622" s="33" t="s">
        <v>213</v>
      </c>
      <c r="F3622" s="36">
        <v>7000</v>
      </c>
      <c r="G3622" s="37"/>
      <c r="H3622" s="36">
        <v>7000</v>
      </c>
      <c r="I3622" s="37"/>
      <c r="J3622" s="37"/>
      <c r="K3622" s="37"/>
      <c r="L3622" s="37"/>
    </row>
    <row r="3623" spans="2:12">
      <c r="B3623" s="33" t="s">
        <v>18</v>
      </c>
      <c r="C3623" s="33" t="s">
        <v>18</v>
      </c>
      <c r="D3623" s="33" t="s">
        <v>221</v>
      </c>
      <c r="E3623" s="33" t="s">
        <v>222</v>
      </c>
      <c r="F3623" s="36">
        <v>60000</v>
      </c>
      <c r="G3623" s="37"/>
      <c r="H3623" s="36">
        <v>60000</v>
      </c>
      <c r="I3623" s="36">
        <v>39325</v>
      </c>
      <c r="J3623" s="36">
        <v>39325</v>
      </c>
      <c r="K3623" s="36">
        <v>19662.5</v>
      </c>
      <c r="L3623" s="36">
        <v>9831.25</v>
      </c>
    </row>
    <row r="3624" spans="2:12">
      <c r="B3624" s="33" t="s">
        <v>18</v>
      </c>
      <c r="C3624" s="33" t="s">
        <v>18</v>
      </c>
      <c r="D3624" s="33" t="s">
        <v>223</v>
      </c>
      <c r="E3624" s="33" t="s">
        <v>224</v>
      </c>
      <c r="F3624" s="36">
        <v>5000</v>
      </c>
      <c r="G3624" s="37"/>
      <c r="H3624" s="36">
        <v>5000</v>
      </c>
      <c r="I3624" s="37"/>
      <c r="J3624" s="37"/>
      <c r="K3624" s="37"/>
      <c r="L3624" s="37"/>
    </row>
    <row r="3625" spans="2:12">
      <c r="B3625" s="33" t="s">
        <v>18</v>
      </c>
      <c r="C3625" s="33" t="s">
        <v>18</v>
      </c>
      <c r="D3625" s="33" t="s">
        <v>225</v>
      </c>
      <c r="E3625" s="33" t="s">
        <v>226</v>
      </c>
      <c r="F3625" s="36">
        <v>2000</v>
      </c>
      <c r="G3625" s="37"/>
      <c r="H3625" s="36">
        <v>2000</v>
      </c>
      <c r="I3625" s="36">
        <v>2455.14</v>
      </c>
      <c r="J3625" s="36">
        <v>2455.14</v>
      </c>
      <c r="K3625" s="36">
        <v>2455.14</v>
      </c>
      <c r="L3625" s="36">
        <v>2455.14</v>
      </c>
    </row>
    <row r="3626" spans="2:12">
      <c r="B3626" s="33" t="s">
        <v>18</v>
      </c>
      <c r="C3626" s="33" t="s">
        <v>18</v>
      </c>
      <c r="D3626" s="33" t="s">
        <v>227</v>
      </c>
      <c r="E3626" s="33" t="s">
        <v>228</v>
      </c>
      <c r="F3626" s="36">
        <v>3000</v>
      </c>
      <c r="G3626" s="37"/>
      <c r="H3626" s="36">
        <v>3000</v>
      </c>
      <c r="I3626" s="36">
        <v>932.15</v>
      </c>
      <c r="J3626" s="36">
        <v>932.15</v>
      </c>
      <c r="K3626" s="36">
        <v>932.15</v>
      </c>
      <c r="L3626" s="36">
        <v>932.15</v>
      </c>
    </row>
    <row r="3627" spans="2:12">
      <c r="B3627" s="33" t="s">
        <v>18</v>
      </c>
      <c r="C3627" s="33" t="s">
        <v>18</v>
      </c>
      <c r="D3627" s="33" t="s">
        <v>229</v>
      </c>
      <c r="E3627" s="33" t="s">
        <v>230</v>
      </c>
      <c r="F3627" s="36">
        <v>4000</v>
      </c>
      <c r="G3627" s="37"/>
      <c r="H3627" s="36">
        <v>4000</v>
      </c>
      <c r="I3627" s="36">
        <v>6825.07</v>
      </c>
      <c r="J3627" s="36">
        <v>6825.07</v>
      </c>
      <c r="K3627" s="36">
        <v>6825.07</v>
      </c>
      <c r="L3627" s="36">
        <v>6825.07</v>
      </c>
    </row>
    <row r="3628" spans="2:12">
      <c r="B3628" s="33" t="s">
        <v>18</v>
      </c>
      <c r="C3628" s="33" t="s">
        <v>18</v>
      </c>
      <c r="D3628" s="33" t="s">
        <v>231</v>
      </c>
      <c r="E3628" s="33" t="s">
        <v>232</v>
      </c>
      <c r="F3628" s="36">
        <v>98933.29</v>
      </c>
      <c r="G3628" s="37"/>
      <c r="H3628" s="36">
        <v>98933.29</v>
      </c>
      <c r="I3628" s="36">
        <v>34590</v>
      </c>
      <c r="J3628" s="36">
        <v>34590</v>
      </c>
      <c r="K3628" s="36">
        <v>34590</v>
      </c>
      <c r="L3628" s="36">
        <v>29430</v>
      </c>
    </row>
    <row r="3629" spans="2:12">
      <c r="B3629" s="33" t="s">
        <v>18</v>
      </c>
      <c r="C3629" s="33" t="s">
        <v>18</v>
      </c>
      <c r="D3629" s="33" t="s">
        <v>338</v>
      </c>
      <c r="E3629" s="33" t="s">
        <v>339</v>
      </c>
      <c r="F3629" s="36">
        <v>63262</v>
      </c>
      <c r="G3629" s="37"/>
      <c r="H3629" s="36">
        <v>63262</v>
      </c>
      <c r="I3629" s="36">
        <v>33460.89</v>
      </c>
      <c r="J3629" s="36">
        <v>33460.89</v>
      </c>
      <c r="K3629" s="36">
        <v>33460.89</v>
      </c>
      <c r="L3629" s="36">
        <v>33460.89</v>
      </c>
    </row>
    <row r="3630" spans="2:12">
      <c r="B3630" s="33" t="s">
        <v>18</v>
      </c>
      <c r="C3630" s="33" t="s">
        <v>18</v>
      </c>
      <c r="D3630" s="33" t="s">
        <v>974</v>
      </c>
      <c r="E3630" s="33" t="s">
        <v>975</v>
      </c>
      <c r="F3630" s="36">
        <v>30000</v>
      </c>
      <c r="G3630" s="37"/>
      <c r="H3630" s="36">
        <v>30000</v>
      </c>
      <c r="I3630" s="36">
        <v>30000</v>
      </c>
      <c r="J3630" s="36">
        <v>30000</v>
      </c>
      <c r="K3630" s="36">
        <v>15000</v>
      </c>
      <c r="L3630" s="37"/>
    </row>
    <row r="3631" spans="2:12">
      <c r="B3631" s="33" t="s">
        <v>18</v>
      </c>
      <c r="C3631" s="33" t="s">
        <v>18</v>
      </c>
      <c r="D3631" s="33" t="s">
        <v>992</v>
      </c>
      <c r="E3631" s="33" t="s">
        <v>993</v>
      </c>
      <c r="F3631" s="36">
        <v>365000</v>
      </c>
      <c r="G3631" s="37"/>
      <c r="H3631" s="36">
        <v>365000</v>
      </c>
      <c r="I3631" s="36">
        <v>365000</v>
      </c>
      <c r="J3631" s="36">
        <v>363500</v>
      </c>
      <c r="K3631" s="37"/>
      <c r="L3631" s="37"/>
    </row>
    <row r="3632" spans="2:12">
      <c r="B3632" s="33" t="s">
        <v>18</v>
      </c>
      <c r="C3632" s="33" t="s">
        <v>18</v>
      </c>
      <c r="D3632" s="33" t="s">
        <v>1026</v>
      </c>
      <c r="E3632" s="33" t="s">
        <v>1027</v>
      </c>
      <c r="F3632" s="36">
        <v>4500</v>
      </c>
      <c r="G3632" s="37"/>
      <c r="H3632" s="36">
        <v>4500</v>
      </c>
      <c r="I3632" s="36">
        <v>4500</v>
      </c>
      <c r="J3632" s="36">
        <v>2500</v>
      </c>
      <c r="K3632" s="36">
        <v>2500</v>
      </c>
      <c r="L3632" s="36">
        <v>2500</v>
      </c>
    </row>
    <row r="3633" spans="2:12">
      <c r="B3633" s="33" t="s">
        <v>18</v>
      </c>
      <c r="C3633" s="33" t="s">
        <v>18</v>
      </c>
      <c r="D3633" s="33" t="s">
        <v>1028</v>
      </c>
      <c r="E3633" s="33" t="s">
        <v>1029</v>
      </c>
      <c r="F3633" s="36">
        <v>324000</v>
      </c>
      <c r="G3633" s="37"/>
      <c r="H3633" s="36">
        <v>324000</v>
      </c>
      <c r="I3633" s="36">
        <v>324000</v>
      </c>
      <c r="J3633" s="36">
        <v>315424</v>
      </c>
      <c r="K3633" s="41">
        <v>0</v>
      </c>
      <c r="L3633" s="37"/>
    </row>
    <row r="3634" spans="2:12">
      <c r="B3634" s="33" t="s">
        <v>18</v>
      </c>
      <c r="C3634" s="33" t="s">
        <v>18</v>
      </c>
      <c r="D3634" s="33" t="s">
        <v>1081</v>
      </c>
      <c r="E3634" s="33" t="s">
        <v>1082</v>
      </c>
      <c r="F3634" s="36">
        <v>25000</v>
      </c>
      <c r="G3634" s="37"/>
      <c r="H3634" s="36">
        <v>25000</v>
      </c>
      <c r="I3634" s="41">
        <v>0</v>
      </c>
      <c r="J3634" s="41">
        <v>0</v>
      </c>
      <c r="K3634" s="37"/>
      <c r="L3634" s="37"/>
    </row>
    <row r="3635" spans="2:12">
      <c r="B3635" s="33" t="s">
        <v>18</v>
      </c>
      <c r="C3635" s="33" t="s">
        <v>18</v>
      </c>
      <c r="D3635" s="33" t="s">
        <v>1175</v>
      </c>
      <c r="E3635" s="33" t="s">
        <v>1176</v>
      </c>
      <c r="F3635" s="36">
        <v>10000</v>
      </c>
      <c r="G3635" s="37"/>
      <c r="H3635" s="36">
        <v>10000</v>
      </c>
      <c r="I3635" s="36">
        <v>10000</v>
      </c>
      <c r="J3635" s="41">
        <v>0</v>
      </c>
      <c r="K3635" s="37"/>
      <c r="L3635" s="37"/>
    </row>
    <row r="3636" spans="2:12">
      <c r="B3636" s="33" t="s">
        <v>18</v>
      </c>
      <c r="C3636" s="33" t="s">
        <v>18</v>
      </c>
      <c r="D3636" s="38" t="s">
        <v>280</v>
      </c>
      <c r="E3636" s="38" t="s">
        <v>18</v>
      </c>
      <c r="F3636" s="39">
        <v>2985784.61</v>
      </c>
      <c r="G3636" s="40"/>
      <c r="H3636" s="39">
        <v>2985784.61</v>
      </c>
      <c r="I3636" s="39">
        <v>1692200.41</v>
      </c>
      <c r="J3636" s="39">
        <v>1670124.41</v>
      </c>
      <c r="K3636" s="39">
        <v>955936.09</v>
      </c>
      <c r="L3636" s="39">
        <v>899197.93</v>
      </c>
    </row>
    <row r="3637" spans="2:12">
      <c r="B3637" s="33" t="s">
        <v>2376</v>
      </c>
      <c r="C3637" s="33" t="s">
        <v>2377</v>
      </c>
      <c r="D3637" s="33" t="s">
        <v>281</v>
      </c>
      <c r="E3637" s="33" t="s">
        <v>282</v>
      </c>
      <c r="F3637" s="36">
        <v>14227.8</v>
      </c>
      <c r="G3637" s="37"/>
      <c r="H3637" s="36">
        <v>14227.8</v>
      </c>
      <c r="I3637" s="36">
        <v>7252.8</v>
      </c>
      <c r="J3637" s="36">
        <v>7252.8</v>
      </c>
      <c r="K3637" s="36">
        <v>7252.8</v>
      </c>
      <c r="L3637" s="36">
        <v>7252.8</v>
      </c>
    </row>
    <row r="3638" spans="2:12">
      <c r="B3638" s="33" t="s">
        <v>18</v>
      </c>
      <c r="C3638" s="33" t="s">
        <v>18</v>
      </c>
      <c r="D3638" s="33" t="s">
        <v>283</v>
      </c>
      <c r="E3638" s="33" t="s">
        <v>284</v>
      </c>
      <c r="F3638" s="36">
        <v>16047.24</v>
      </c>
      <c r="G3638" s="37"/>
      <c r="H3638" s="36">
        <v>16047.24</v>
      </c>
      <c r="I3638" s="36">
        <v>8180.1</v>
      </c>
      <c r="J3638" s="36">
        <v>8180.1</v>
      </c>
      <c r="K3638" s="36">
        <v>8180.1</v>
      </c>
      <c r="L3638" s="36">
        <v>8180.1</v>
      </c>
    </row>
    <row r="3639" spans="2:12">
      <c r="B3639" s="33" t="s">
        <v>18</v>
      </c>
      <c r="C3639" s="33" t="s">
        <v>18</v>
      </c>
      <c r="D3639" s="33" t="s">
        <v>285</v>
      </c>
      <c r="E3639" s="33" t="s">
        <v>286</v>
      </c>
      <c r="F3639" s="36">
        <v>39468.239999999998</v>
      </c>
      <c r="G3639" s="37"/>
      <c r="H3639" s="36">
        <v>39468.239999999998</v>
      </c>
      <c r="I3639" s="36">
        <v>20119.080000000002</v>
      </c>
      <c r="J3639" s="36">
        <v>20119.080000000002</v>
      </c>
      <c r="K3639" s="36">
        <v>20119.080000000002</v>
      </c>
      <c r="L3639" s="36">
        <v>20119.080000000002</v>
      </c>
    </row>
    <row r="3640" spans="2:12">
      <c r="B3640" s="33" t="s">
        <v>18</v>
      </c>
      <c r="C3640" s="33" t="s">
        <v>18</v>
      </c>
      <c r="D3640" s="33" t="s">
        <v>289</v>
      </c>
      <c r="E3640" s="33" t="s">
        <v>290</v>
      </c>
      <c r="F3640" s="36">
        <v>4136.76</v>
      </c>
      <c r="G3640" s="37"/>
      <c r="H3640" s="36">
        <v>4136.76</v>
      </c>
      <c r="I3640" s="36">
        <v>2108.71</v>
      </c>
      <c r="J3640" s="36">
        <v>2108.71</v>
      </c>
      <c r="K3640" s="36">
        <v>2108.71</v>
      </c>
      <c r="L3640" s="36">
        <v>2108.71</v>
      </c>
    </row>
    <row r="3641" spans="2:12">
      <c r="B3641" s="33" t="s">
        <v>18</v>
      </c>
      <c r="C3641" s="33" t="s">
        <v>18</v>
      </c>
      <c r="D3641" s="33" t="s">
        <v>100</v>
      </c>
      <c r="E3641" s="33" t="s">
        <v>101</v>
      </c>
      <c r="F3641" s="36">
        <v>1555455.85</v>
      </c>
      <c r="G3641" s="37"/>
      <c r="H3641" s="36">
        <v>1555455.85</v>
      </c>
      <c r="I3641" s="36">
        <v>649755.76</v>
      </c>
      <c r="J3641" s="36">
        <v>649755.76</v>
      </c>
      <c r="K3641" s="36">
        <v>649755.76</v>
      </c>
      <c r="L3641" s="36">
        <v>649755.76</v>
      </c>
    </row>
    <row r="3642" spans="2:12">
      <c r="B3642" s="33" t="s">
        <v>18</v>
      </c>
      <c r="C3642" s="33" t="s">
        <v>18</v>
      </c>
      <c r="D3642" s="33" t="s">
        <v>102</v>
      </c>
      <c r="E3642" s="33" t="s">
        <v>103</v>
      </c>
      <c r="F3642" s="36">
        <v>296746.03999999998</v>
      </c>
      <c r="G3642" s="37"/>
      <c r="H3642" s="36">
        <v>296746.03999999998</v>
      </c>
      <c r="I3642" s="36">
        <v>132818.85999999999</v>
      </c>
      <c r="J3642" s="36">
        <v>132818.85999999999</v>
      </c>
      <c r="K3642" s="36">
        <v>132818.85999999999</v>
      </c>
      <c r="L3642" s="36">
        <v>132818.85999999999</v>
      </c>
    </row>
    <row r="3643" spans="2:12">
      <c r="B3643" s="33" t="s">
        <v>18</v>
      </c>
      <c r="C3643" s="33" t="s">
        <v>18</v>
      </c>
      <c r="D3643" s="33" t="s">
        <v>104</v>
      </c>
      <c r="E3643" s="33" t="s">
        <v>105</v>
      </c>
      <c r="F3643" s="36">
        <v>553754.22</v>
      </c>
      <c r="G3643" s="37"/>
      <c r="H3643" s="36">
        <v>553754.22</v>
      </c>
      <c r="I3643" s="36">
        <v>237539.67</v>
      </c>
      <c r="J3643" s="36">
        <v>237539.67</v>
      </c>
      <c r="K3643" s="36">
        <v>237539.67</v>
      </c>
      <c r="L3643" s="36">
        <v>237539.67</v>
      </c>
    </row>
    <row r="3644" spans="2:12">
      <c r="B3644" s="33" t="s">
        <v>18</v>
      </c>
      <c r="C3644" s="33" t="s">
        <v>18</v>
      </c>
      <c r="D3644" s="33" t="s">
        <v>106</v>
      </c>
      <c r="E3644" s="33" t="s">
        <v>107</v>
      </c>
      <c r="F3644" s="36">
        <v>794757.67</v>
      </c>
      <c r="G3644" s="37"/>
      <c r="H3644" s="36">
        <v>794757.67</v>
      </c>
      <c r="I3644" s="36">
        <v>334424.01</v>
      </c>
      <c r="J3644" s="36">
        <v>334424.01</v>
      </c>
      <c r="K3644" s="36">
        <v>334424.01</v>
      </c>
      <c r="L3644" s="36">
        <v>334424.01</v>
      </c>
    </row>
    <row r="3645" spans="2:12">
      <c r="B3645" s="33" t="s">
        <v>18</v>
      </c>
      <c r="C3645" s="33" t="s">
        <v>18</v>
      </c>
      <c r="D3645" s="33" t="s">
        <v>108</v>
      </c>
      <c r="E3645" s="33" t="s">
        <v>109</v>
      </c>
      <c r="F3645" s="36">
        <v>1583183.99</v>
      </c>
      <c r="G3645" s="37"/>
      <c r="H3645" s="36">
        <v>1583183.99</v>
      </c>
      <c r="I3645" s="36">
        <v>673527.54</v>
      </c>
      <c r="J3645" s="36">
        <v>673527.54</v>
      </c>
      <c r="K3645" s="36">
        <v>673527.54</v>
      </c>
      <c r="L3645" s="36">
        <v>673527.54</v>
      </c>
    </row>
    <row r="3646" spans="2:12">
      <c r="B3646" s="33" t="s">
        <v>18</v>
      </c>
      <c r="C3646" s="33" t="s">
        <v>18</v>
      </c>
      <c r="D3646" s="33" t="s">
        <v>114</v>
      </c>
      <c r="E3646" s="33" t="s">
        <v>115</v>
      </c>
      <c r="F3646" s="36">
        <v>1309225.44</v>
      </c>
      <c r="G3646" s="37"/>
      <c r="H3646" s="36">
        <v>1309225.44</v>
      </c>
      <c r="I3646" s="36">
        <v>648978.03</v>
      </c>
      <c r="J3646" s="36">
        <v>648978.03</v>
      </c>
      <c r="K3646" s="36">
        <v>648978.03</v>
      </c>
      <c r="L3646" s="36">
        <v>648978.03</v>
      </c>
    </row>
    <row r="3647" spans="2:12">
      <c r="B3647" s="33" t="s">
        <v>18</v>
      </c>
      <c r="C3647" s="33" t="s">
        <v>18</v>
      </c>
      <c r="D3647" s="33" t="s">
        <v>116</v>
      </c>
      <c r="E3647" s="33" t="s">
        <v>117</v>
      </c>
      <c r="F3647" s="36">
        <v>221786.34</v>
      </c>
      <c r="G3647" s="37"/>
      <c r="H3647" s="36">
        <v>221786.34</v>
      </c>
      <c r="I3647" s="36">
        <v>95390.49</v>
      </c>
      <c r="J3647" s="36">
        <v>95390.49</v>
      </c>
      <c r="K3647" s="36">
        <v>95390.49</v>
      </c>
      <c r="L3647" s="36">
        <v>95390.49</v>
      </c>
    </row>
    <row r="3648" spans="2:12">
      <c r="B3648" s="33" t="s">
        <v>18</v>
      </c>
      <c r="C3648" s="33" t="s">
        <v>18</v>
      </c>
      <c r="D3648" s="33" t="s">
        <v>118</v>
      </c>
      <c r="E3648" s="33" t="s">
        <v>119</v>
      </c>
      <c r="F3648" s="36">
        <v>331502.92</v>
      </c>
      <c r="G3648" s="37"/>
      <c r="H3648" s="36">
        <v>331502.92</v>
      </c>
      <c r="I3648" s="36">
        <v>162026.88</v>
      </c>
      <c r="J3648" s="36">
        <v>162026.88</v>
      </c>
      <c r="K3648" s="36">
        <v>162026.88</v>
      </c>
      <c r="L3648" s="36">
        <v>162026.88</v>
      </c>
    </row>
    <row r="3649" spans="2:12">
      <c r="B3649" s="33" t="s">
        <v>18</v>
      </c>
      <c r="C3649" s="33" t="s">
        <v>18</v>
      </c>
      <c r="D3649" s="33" t="s">
        <v>120</v>
      </c>
      <c r="E3649" s="33" t="s">
        <v>121</v>
      </c>
      <c r="F3649" s="36">
        <v>344851.1</v>
      </c>
      <c r="G3649" s="37"/>
      <c r="H3649" s="36">
        <v>344851.1</v>
      </c>
      <c r="I3649" s="36">
        <v>195435.17</v>
      </c>
      <c r="J3649" s="36">
        <v>195435.17</v>
      </c>
      <c r="K3649" s="36">
        <v>195435.17</v>
      </c>
      <c r="L3649" s="36">
        <v>195435.17</v>
      </c>
    </row>
    <row r="3650" spans="2:12">
      <c r="B3650" s="33" t="s">
        <v>18</v>
      </c>
      <c r="C3650" s="33" t="s">
        <v>18</v>
      </c>
      <c r="D3650" s="33" t="s">
        <v>130</v>
      </c>
      <c r="E3650" s="33" t="s">
        <v>131</v>
      </c>
      <c r="F3650" s="36">
        <v>1897876.76</v>
      </c>
      <c r="G3650" s="37"/>
      <c r="H3650" s="36">
        <v>1897876.76</v>
      </c>
      <c r="I3650" s="36">
        <v>686774.93</v>
      </c>
      <c r="J3650" s="36">
        <v>686774.93</v>
      </c>
      <c r="K3650" s="36">
        <v>686774.93</v>
      </c>
      <c r="L3650" s="36">
        <v>552222.30000000005</v>
      </c>
    </row>
    <row r="3651" spans="2:12">
      <c r="B3651" s="33" t="s">
        <v>18</v>
      </c>
      <c r="C3651" s="33" t="s">
        <v>18</v>
      </c>
      <c r="D3651" s="33" t="s">
        <v>134</v>
      </c>
      <c r="E3651" s="33" t="s">
        <v>135</v>
      </c>
      <c r="F3651" s="36">
        <v>500</v>
      </c>
      <c r="G3651" s="37"/>
      <c r="H3651" s="36">
        <v>500</v>
      </c>
      <c r="I3651" s="37"/>
      <c r="J3651" s="37"/>
      <c r="K3651" s="37"/>
      <c r="L3651" s="37"/>
    </row>
    <row r="3652" spans="2:12">
      <c r="B3652" s="33" t="s">
        <v>18</v>
      </c>
      <c r="C3652" s="33" t="s">
        <v>18</v>
      </c>
      <c r="D3652" s="33" t="s">
        <v>311</v>
      </c>
      <c r="E3652" s="33" t="s">
        <v>312</v>
      </c>
      <c r="F3652" s="36">
        <v>1160</v>
      </c>
      <c r="G3652" s="37"/>
      <c r="H3652" s="36">
        <v>1160</v>
      </c>
      <c r="I3652" s="36">
        <v>96</v>
      </c>
      <c r="J3652" s="36">
        <v>96</v>
      </c>
      <c r="K3652" s="36">
        <v>96</v>
      </c>
      <c r="L3652" s="36">
        <v>96</v>
      </c>
    </row>
    <row r="3653" spans="2:12">
      <c r="B3653" s="33" t="s">
        <v>18</v>
      </c>
      <c r="C3653" s="33" t="s">
        <v>18</v>
      </c>
      <c r="D3653" s="33" t="s">
        <v>136</v>
      </c>
      <c r="E3653" s="33" t="s">
        <v>137</v>
      </c>
      <c r="F3653" s="36">
        <v>500</v>
      </c>
      <c r="G3653" s="37"/>
      <c r="H3653" s="36">
        <v>500</v>
      </c>
      <c r="I3653" s="37"/>
      <c r="J3653" s="37"/>
      <c r="K3653" s="37"/>
      <c r="L3653" s="37"/>
    </row>
    <row r="3654" spans="2:12">
      <c r="B3654" s="33" t="s">
        <v>18</v>
      </c>
      <c r="C3654" s="33" t="s">
        <v>18</v>
      </c>
      <c r="D3654" s="33" t="s">
        <v>326</v>
      </c>
      <c r="E3654" s="33" t="s">
        <v>327</v>
      </c>
      <c r="F3654" s="36">
        <v>1000</v>
      </c>
      <c r="G3654" s="37"/>
      <c r="H3654" s="36">
        <v>1000</v>
      </c>
      <c r="I3654" s="37"/>
      <c r="J3654" s="37"/>
      <c r="K3654" s="37"/>
      <c r="L3654" s="37"/>
    </row>
    <row r="3655" spans="2:12">
      <c r="B3655" s="33" t="s">
        <v>18</v>
      </c>
      <c r="C3655" s="33" t="s">
        <v>18</v>
      </c>
      <c r="D3655" s="33" t="s">
        <v>140</v>
      </c>
      <c r="E3655" s="33" t="s">
        <v>141</v>
      </c>
      <c r="F3655" s="37"/>
      <c r="G3655" s="37"/>
      <c r="H3655" s="37"/>
      <c r="I3655" s="36">
        <v>26658.85</v>
      </c>
      <c r="J3655" s="36">
        <v>26658.85</v>
      </c>
      <c r="K3655" s="36">
        <v>26658.85</v>
      </c>
      <c r="L3655" s="36">
        <v>26658.85</v>
      </c>
    </row>
    <row r="3656" spans="2:12">
      <c r="B3656" s="33" t="s">
        <v>18</v>
      </c>
      <c r="C3656" s="33" t="s">
        <v>18</v>
      </c>
      <c r="D3656" s="33" t="s">
        <v>142</v>
      </c>
      <c r="E3656" s="33" t="s">
        <v>143</v>
      </c>
      <c r="F3656" s="37"/>
      <c r="G3656" s="37"/>
      <c r="H3656" s="37"/>
      <c r="I3656" s="36">
        <v>3.53</v>
      </c>
      <c r="J3656" s="36">
        <v>3.53</v>
      </c>
      <c r="K3656" s="36">
        <v>3.53</v>
      </c>
      <c r="L3656" s="36">
        <v>3.53</v>
      </c>
    </row>
    <row r="3657" spans="2:12">
      <c r="B3657" s="33" t="s">
        <v>18</v>
      </c>
      <c r="C3657" s="33" t="s">
        <v>18</v>
      </c>
      <c r="D3657" s="33" t="s">
        <v>146</v>
      </c>
      <c r="E3657" s="33" t="s">
        <v>147</v>
      </c>
      <c r="F3657" s="36">
        <v>30000</v>
      </c>
      <c r="G3657" s="37"/>
      <c r="H3657" s="36">
        <v>30000</v>
      </c>
      <c r="I3657" s="36">
        <v>8321.1200000000008</v>
      </c>
      <c r="J3657" s="36">
        <v>8321.1200000000008</v>
      </c>
      <c r="K3657" s="36">
        <v>4854.01</v>
      </c>
      <c r="L3657" s="36">
        <v>4160.58</v>
      </c>
    </row>
    <row r="3658" spans="2:12">
      <c r="B3658" s="33" t="s">
        <v>18</v>
      </c>
      <c r="C3658" s="33" t="s">
        <v>18</v>
      </c>
      <c r="D3658" s="33" t="s">
        <v>148</v>
      </c>
      <c r="E3658" s="33" t="s">
        <v>149</v>
      </c>
      <c r="F3658" s="37"/>
      <c r="G3658" s="37"/>
      <c r="H3658" s="37"/>
      <c r="I3658" s="36">
        <v>1106.42</v>
      </c>
      <c r="J3658" s="36">
        <v>1106.42</v>
      </c>
      <c r="K3658" s="36">
        <v>312.18</v>
      </c>
      <c r="L3658" s="36">
        <v>312.18</v>
      </c>
    </row>
    <row r="3659" spans="2:12">
      <c r="B3659" s="33" t="s">
        <v>18</v>
      </c>
      <c r="C3659" s="33" t="s">
        <v>18</v>
      </c>
      <c r="D3659" s="33" t="s">
        <v>152</v>
      </c>
      <c r="E3659" s="33" t="s">
        <v>153</v>
      </c>
      <c r="F3659" s="36">
        <v>996.72</v>
      </c>
      <c r="G3659" s="37"/>
      <c r="H3659" s="36">
        <v>996.72</v>
      </c>
      <c r="I3659" s="36">
        <v>498.42</v>
      </c>
      <c r="J3659" s="36">
        <v>498.42</v>
      </c>
      <c r="K3659" s="36">
        <v>498.3</v>
      </c>
      <c r="L3659" s="36">
        <v>498.3</v>
      </c>
    </row>
    <row r="3660" spans="2:12">
      <c r="B3660" s="33" t="s">
        <v>18</v>
      </c>
      <c r="C3660" s="33" t="s">
        <v>18</v>
      </c>
      <c r="D3660" s="33" t="s">
        <v>154</v>
      </c>
      <c r="E3660" s="33" t="s">
        <v>155</v>
      </c>
      <c r="F3660" s="36">
        <v>95000</v>
      </c>
      <c r="G3660" s="37"/>
      <c r="H3660" s="36">
        <v>95000</v>
      </c>
      <c r="I3660" s="36">
        <v>81300.429999999993</v>
      </c>
      <c r="J3660" s="36">
        <v>81300.429999999993</v>
      </c>
      <c r="K3660" s="36">
        <v>43033.03</v>
      </c>
      <c r="L3660" s="36">
        <v>39466.089999999997</v>
      </c>
    </row>
    <row r="3661" spans="2:12">
      <c r="B3661" s="33" t="s">
        <v>18</v>
      </c>
      <c r="C3661" s="33" t="s">
        <v>18</v>
      </c>
      <c r="D3661" s="33" t="s">
        <v>156</v>
      </c>
      <c r="E3661" s="33" t="s">
        <v>157</v>
      </c>
      <c r="F3661" s="36">
        <v>198219.36</v>
      </c>
      <c r="G3661" s="37"/>
      <c r="H3661" s="36">
        <v>198219.36</v>
      </c>
      <c r="I3661" s="36">
        <v>163636.57</v>
      </c>
      <c r="J3661" s="36">
        <v>163145.20000000001</v>
      </c>
      <c r="K3661" s="36">
        <v>100014.12</v>
      </c>
      <c r="L3661" s="36">
        <v>91167.88</v>
      </c>
    </row>
    <row r="3662" spans="2:12">
      <c r="B3662" s="33" t="s">
        <v>18</v>
      </c>
      <c r="C3662" s="33" t="s">
        <v>18</v>
      </c>
      <c r="D3662" s="33" t="s">
        <v>158</v>
      </c>
      <c r="E3662" s="33" t="s">
        <v>159</v>
      </c>
      <c r="F3662" s="37"/>
      <c r="G3662" s="37"/>
      <c r="H3662" s="37"/>
      <c r="I3662" s="36">
        <v>98.08</v>
      </c>
      <c r="J3662" s="36">
        <v>98.08</v>
      </c>
      <c r="K3662" s="36">
        <v>52.08</v>
      </c>
      <c r="L3662" s="36">
        <v>52.08</v>
      </c>
    </row>
    <row r="3663" spans="2:12">
      <c r="B3663" s="33" t="s">
        <v>18</v>
      </c>
      <c r="C3663" s="33" t="s">
        <v>18</v>
      </c>
      <c r="D3663" s="33" t="s">
        <v>160</v>
      </c>
      <c r="E3663" s="33" t="s">
        <v>161</v>
      </c>
      <c r="F3663" s="36">
        <v>80000</v>
      </c>
      <c r="G3663" s="37"/>
      <c r="H3663" s="36">
        <v>80000</v>
      </c>
      <c r="I3663" s="36">
        <v>2568.83</v>
      </c>
      <c r="J3663" s="36">
        <v>2568.83</v>
      </c>
      <c r="K3663" s="36">
        <v>544.5</v>
      </c>
      <c r="L3663" s="36">
        <v>544.5</v>
      </c>
    </row>
    <row r="3664" spans="2:12">
      <c r="B3664" s="33" t="s">
        <v>18</v>
      </c>
      <c r="C3664" s="33" t="s">
        <v>18</v>
      </c>
      <c r="D3664" s="33" t="s">
        <v>162</v>
      </c>
      <c r="E3664" s="33" t="s">
        <v>163</v>
      </c>
      <c r="F3664" s="36">
        <v>59000</v>
      </c>
      <c r="G3664" s="37"/>
      <c r="H3664" s="36">
        <v>59000</v>
      </c>
      <c r="I3664" s="36">
        <v>13505.12</v>
      </c>
      <c r="J3664" s="36">
        <v>13505.12</v>
      </c>
      <c r="K3664" s="36">
        <v>12597.62</v>
      </c>
      <c r="L3664" s="36">
        <v>12416.12</v>
      </c>
    </row>
    <row r="3665" spans="2:12">
      <c r="B3665" s="33" t="s">
        <v>18</v>
      </c>
      <c r="C3665" s="33" t="s">
        <v>18</v>
      </c>
      <c r="D3665" s="33" t="s">
        <v>164</v>
      </c>
      <c r="E3665" s="33" t="s">
        <v>165</v>
      </c>
      <c r="F3665" s="36">
        <v>9000</v>
      </c>
      <c r="G3665" s="37"/>
      <c r="H3665" s="36">
        <v>9000</v>
      </c>
      <c r="I3665" s="36">
        <v>12691.38</v>
      </c>
      <c r="J3665" s="36">
        <v>12691.38</v>
      </c>
      <c r="K3665" s="36">
        <v>5160.17</v>
      </c>
      <c r="L3665" s="36">
        <v>4075.69</v>
      </c>
    </row>
    <row r="3666" spans="2:12">
      <c r="B3666" s="33" t="s">
        <v>18</v>
      </c>
      <c r="C3666" s="33" t="s">
        <v>18</v>
      </c>
      <c r="D3666" s="33" t="s">
        <v>166</v>
      </c>
      <c r="E3666" s="33" t="s">
        <v>167</v>
      </c>
      <c r="F3666" s="36">
        <v>1000</v>
      </c>
      <c r="G3666" s="37"/>
      <c r="H3666" s="36">
        <v>1000</v>
      </c>
      <c r="I3666" s="37"/>
      <c r="J3666" s="37"/>
      <c r="K3666" s="37"/>
      <c r="L3666" s="37"/>
    </row>
    <row r="3667" spans="2:12">
      <c r="B3667" s="33" t="s">
        <v>18</v>
      </c>
      <c r="C3667" s="33" t="s">
        <v>18</v>
      </c>
      <c r="D3667" s="33" t="s">
        <v>168</v>
      </c>
      <c r="E3667" s="33" t="s">
        <v>169</v>
      </c>
      <c r="F3667" s="36">
        <v>35000</v>
      </c>
      <c r="G3667" s="37"/>
      <c r="H3667" s="36">
        <v>35000</v>
      </c>
      <c r="I3667" s="36">
        <v>21323.7</v>
      </c>
      <c r="J3667" s="36">
        <v>21323.7</v>
      </c>
      <c r="K3667" s="36">
        <v>21323.7</v>
      </c>
      <c r="L3667" s="36">
        <v>18862.62</v>
      </c>
    </row>
    <row r="3668" spans="2:12">
      <c r="B3668" s="33" t="s">
        <v>18</v>
      </c>
      <c r="C3668" s="33" t="s">
        <v>18</v>
      </c>
      <c r="D3668" s="33" t="s">
        <v>170</v>
      </c>
      <c r="E3668" s="33" t="s">
        <v>171</v>
      </c>
      <c r="F3668" s="36">
        <v>3000</v>
      </c>
      <c r="G3668" s="37"/>
      <c r="H3668" s="36">
        <v>3000</v>
      </c>
      <c r="I3668" s="36">
        <v>8312.24</v>
      </c>
      <c r="J3668" s="36">
        <v>8312.24</v>
      </c>
      <c r="K3668" s="36">
        <v>8312.24</v>
      </c>
      <c r="L3668" s="36">
        <v>8312.24</v>
      </c>
    </row>
    <row r="3669" spans="2:12">
      <c r="B3669" s="33" t="s">
        <v>18</v>
      </c>
      <c r="C3669" s="33" t="s">
        <v>18</v>
      </c>
      <c r="D3669" s="33" t="s">
        <v>172</v>
      </c>
      <c r="E3669" s="33" t="s">
        <v>173</v>
      </c>
      <c r="F3669" s="36">
        <v>27000</v>
      </c>
      <c r="G3669" s="37"/>
      <c r="H3669" s="36">
        <v>27000</v>
      </c>
      <c r="I3669" s="36">
        <v>972.84</v>
      </c>
      <c r="J3669" s="36">
        <v>972.84</v>
      </c>
      <c r="K3669" s="36">
        <v>972.84</v>
      </c>
      <c r="L3669" s="36">
        <v>972.84</v>
      </c>
    </row>
    <row r="3670" spans="2:12">
      <c r="B3670" s="33" t="s">
        <v>18</v>
      </c>
      <c r="C3670" s="33" t="s">
        <v>18</v>
      </c>
      <c r="D3670" s="33" t="s">
        <v>174</v>
      </c>
      <c r="E3670" s="33" t="s">
        <v>175</v>
      </c>
      <c r="F3670" s="36">
        <v>4707.43</v>
      </c>
      <c r="G3670" s="37"/>
      <c r="H3670" s="36">
        <v>4707.43</v>
      </c>
      <c r="I3670" s="37"/>
      <c r="J3670" s="37"/>
      <c r="K3670" s="37"/>
      <c r="L3670" s="37"/>
    </row>
    <row r="3671" spans="2:12">
      <c r="B3671" s="33" t="s">
        <v>18</v>
      </c>
      <c r="C3671" s="33" t="s">
        <v>18</v>
      </c>
      <c r="D3671" s="33" t="s">
        <v>176</v>
      </c>
      <c r="E3671" s="33" t="s">
        <v>177</v>
      </c>
      <c r="F3671" s="36">
        <v>1261875</v>
      </c>
      <c r="G3671" s="37"/>
      <c r="H3671" s="36">
        <v>1261875</v>
      </c>
      <c r="I3671" s="36">
        <v>695436.97</v>
      </c>
      <c r="J3671" s="36">
        <v>695436.97</v>
      </c>
      <c r="K3671" s="36">
        <v>250370.5</v>
      </c>
      <c r="L3671" s="36">
        <v>234173.71</v>
      </c>
    </row>
    <row r="3672" spans="2:12">
      <c r="B3672" s="33" t="s">
        <v>18</v>
      </c>
      <c r="C3672" s="33" t="s">
        <v>18</v>
      </c>
      <c r="D3672" s="33" t="s">
        <v>178</v>
      </c>
      <c r="E3672" s="33" t="s">
        <v>179</v>
      </c>
      <c r="F3672" s="36">
        <v>24000</v>
      </c>
      <c r="G3672" s="37"/>
      <c r="H3672" s="36">
        <v>24000</v>
      </c>
      <c r="I3672" s="36">
        <v>10195.14</v>
      </c>
      <c r="J3672" s="36">
        <v>10195.14</v>
      </c>
      <c r="K3672" s="36">
        <v>10195.14</v>
      </c>
      <c r="L3672" s="36">
        <v>9512.6200000000008</v>
      </c>
    </row>
    <row r="3673" spans="2:12">
      <c r="B3673" s="33" t="s">
        <v>18</v>
      </c>
      <c r="C3673" s="33" t="s">
        <v>18</v>
      </c>
      <c r="D3673" s="33" t="s">
        <v>308</v>
      </c>
      <c r="E3673" s="33" t="s">
        <v>309</v>
      </c>
      <c r="F3673" s="36">
        <v>191510</v>
      </c>
      <c r="G3673" s="37"/>
      <c r="H3673" s="36">
        <v>191510</v>
      </c>
      <c r="I3673" s="36">
        <v>112099.83</v>
      </c>
      <c r="J3673" s="36">
        <v>112099.83</v>
      </c>
      <c r="K3673" s="36">
        <v>73125.37</v>
      </c>
      <c r="L3673" s="36">
        <v>73078.240000000005</v>
      </c>
    </row>
    <row r="3674" spans="2:12">
      <c r="B3674" s="33" t="s">
        <v>18</v>
      </c>
      <c r="C3674" s="33" t="s">
        <v>18</v>
      </c>
      <c r="D3674" s="33" t="s">
        <v>180</v>
      </c>
      <c r="E3674" s="33" t="s">
        <v>181</v>
      </c>
      <c r="F3674" s="36">
        <v>63300</v>
      </c>
      <c r="G3674" s="37"/>
      <c r="H3674" s="36">
        <v>63300</v>
      </c>
      <c r="I3674" s="36">
        <v>27788.55</v>
      </c>
      <c r="J3674" s="36">
        <v>27788.55</v>
      </c>
      <c r="K3674" s="36">
        <v>18072.04</v>
      </c>
      <c r="L3674" s="36">
        <v>18072.04</v>
      </c>
    </row>
    <row r="3675" spans="2:12">
      <c r="B3675" s="33" t="s">
        <v>18</v>
      </c>
      <c r="C3675" s="33" t="s">
        <v>18</v>
      </c>
      <c r="D3675" s="33" t="s">
        <v>182</v>
      </c>
      <c r="E3675" s="33" t="s">
        <v>183</v>
      </c>
      <c r="F3675" s="36">
        <v>3000</v>
      </c>
      <c r="G3675" s="37"/>
      <c r="H3675" s="36">
        <v>3000</v>
      </c>
      <c r="I3675" s="36">
        <v>643.45000000000005</v>
      </c>
      <c r="J3675" s="36">
        <v>643.45000000000005</v>
      </c>
      <c r="K3675" s="36">
        <v>643.45000000000005</v>
      </c>
      <c r="L3675" s="36">
        <v>643.45000000000005</v>
      </c>
    </row>
    <row r="3676" spans="2:12">
      <c r="B3676" s="33" t="s">
        <v>18</v>
      </c>
      <c r="C3676" s="33" t="s">
        <v>18</v>
      </c>
      <c r="D3676" s="33" t="s">
        <v>184</v>
      </c>
      <c r="E3676" s="33" t="s">
        <v>185</v>
      </c>
      <c r="F3676" s="36">
        <v>100</v>
      </c>
      <c r="G3676" s="37"/>
      <c r="H3676" s="36">
        <v>100</v>
      </c>
      <c r="I3676" s="37"/>
      <c r="J3676" s="37"/>
      <c r="K3676" s="37"/>
      <c r="L3676" s="37"/>
    </row>
    <row r="3677" spans="2:12">
      <c r="B3677" s="33" t="s">
        <v>18</v>
      </c>
      <c r="C3677" s="33" t="s">
        <v>18</v>
      </c>
      <c r="D3677" s="33" t="s">
        <v>186</v>
      </c>
      <c r="E3677" s="33" t="s">
        <v>187</v>
      </c>
      <c r="F3677" s="36">
        <v>45000</v>
      </c>
      <c r="G3677" s="37"/>
      <c r="H3677" s="36">
        <v>45000</v>
      </c>
      <c r="I3677" s="36">
        <v>12233.19</v>
      </c>
      <c r="J3677" s="36">
        <v>12233.19</v>
      </c>
      <c r="K3677" s="36">
        <v>12233.19</v>
      </c>
      <c r="L3677" s="36">
        <v>8800.2999999999993</v>
      </c>
    </row>
    <row r="3678" spans="2:12">
      <c r="B3678" s="33" t="s">
        <v>18</v>
      </c>
      <c r="C3678" s="33" t="s">
        <v>18</v>
      </c>
      <c r="D3678" s="33" t="s">
        <v>194</v>
      </c>
      <c r="E3678" s="33" t="s">
        <v>195</v>
      </c>
      <c r="F3678" s="37"/>
      <c r="G3678" s="37"/>
      <c r="H3678" s="37"/>
      <c r="I3678" s="36">
        <v>2298.6999999999998</v>
      </c>
      <c r="J3678" s="36">
        <v>2298.6999999999998</v>
      </c>
      <c r="K3678" s="36">
        <v>2298.6999999999998</v>
      </c>
      <c r="L3678" s="36">
        <v>2298.6999999999998</v>
      </c>
    </row>
    <row r="3679" spans="2:12">
      <c r="B3679" s="33" t="s">
        <v>18</v>
      </c>
      <c r="C3679" s="33" t="s">
        <v>18</v>
      </c>
      <c r="D3679" s="33" t="s">
        <v>196</v>
      </c>
      <c r="E3679" s="33" t="s">
        <v>197</v>
      </c>
      <c r="F3679" s="36">
        <v>5000</v>
      </c>
      <c r="G3679" s="37"/>
      <c r="H3679" s="36">
        <v>5000</v>
      </c>
      <c r="I3679" s="36">
        <v>216.3</v>
      </c>
      <c r="J3679" s="36">
        <v>216.3</v>
      </c>
      <c r="K3679" s="36">
        <v>216.3</v>
      </c>
      <c r="L3679" s="36">
        <v>216.3</v>
      </c>
    </row>
    <row r="3680" spans="2:12">
      <c r="B3680" s="33" t="s">
        <v>18</v>
      </c>
      <c r="C3680" s="33" t="s">
        <v>18</v>
      </c>
      <c r="D3680" s="33" t="s">
        <v>198</v>
      </c>
      <c r="E3680" s="33" t="s">
        <v>199</v>
      </c>
      <c r="F3680" s="36">
        <v>50</v>
      </c>
      <c r="G3680" s="37"/>
      <c r="H3680" s="36">
        <v>50</v>
      </c>
      <c r="I3680" s="37"/>
      <c r="J3680" s="37"/>
      <c r="K3680" s="37"/>
      <c r="L3680" s="37"/>
    </row>
    <row r="3681" spans="2:12">
      <c r="B3681" s="33" t="s">
        <v>18</v>
      </c>
      <c r="C3681" s="33" t="s">
        <v>18</v>
      </c>
      <c r="D3681" s="33" t="s">
        <v>200</v>
      </c>
      <c r="E3681" s="33" t="s">
        <v>201</v>
      </c>
      <c r="F3681" s="36">
        <v>15050</v>
      </c>
      <c r="G3681" s="37"/>
      <c r="H3681" s="36">
        <v>15050</v>
      </c>
      <c r="I3681" s="36">
        <v>13017.21</v>
      </c>
      <c r="J3681" s="36">
        <v>13017.21</v>
      </c>
      <c r="K3681" s="36">
        <v>13017.21</v>
      </c>
      <c r="L3681" s="36">
        <v>13017.21</v>
      </c>
    </row>
    <row r="3682" spans="2:12">
      <c r="B3682" s="33" t="s">
        <v>18</v>
      </c>
      <c r="C3682" s="33" t="s">
        <v>18</v>
      </c>
      <c r="D3682" s="33" t="s">
        <v>202</v>
      </c>
      <c r="E3682" s="33" t="s">
        <v>203</v>
      </c>
      <c r="F3682" s="36">
        <v>136000</v>
      </c>
      <c r="G3682" s="36">
        <v>-128000</v>
      </c>
      <c r="H3682" s="36">
        <v>8000</v>
      </c>
      <c r="I3682" s="37"/>
      <c r="J3682" s="37"/>
      <c r="K3682" s="37"/>
      <c r="L3682" s="37"/>
    </row>
    <row r="3683" spans="2:12">
      <c r="B3683" s="33" t="s">
        <v>18</v>
      </c>
      <c r="C3683" s="33" t="s">
        <v>18</v>
      </c>
      <c r="D3683" s="33" t="s">
        <v>204</v>
      </c>
      <c r="E3683" s="33" t="s">
        <v>205</v>
      </c>
      <c r="F3683" s="36">
        <v>3800</v>
      </c>
      <c r="G3683" s="36">
        <v>-3238.04</v>
      </c>
      <c r="H3683" s="36">
        <v>561.96</v>
      </c>
      <c r="I3683" s="37"/>
      <c r="J3683" s="37"/>
      <c r="K3683" s="37"/>
      <c r="L3683" s="37"/>
    </row>
    <row r="3684" spans="2:12">
      <c r="B3684" s="33" t="s">
        <v>18</v>
      </c>
      <c r="C3684" s="33" t="s">
        <v>18</v>
      </c>
      <c r="D3684" s="33" t="s">
        <v>330</v>
      </c>
      <c r="E3684" s="33" t="s">
        <v>331</v>
      </c>
      <c r="F3684" s="36">
        <v>1000</v>
      </c>
      <c r="G3684" s="37"/>
      <c r="H3684" s="36">
        <v>1000</v>
      </c>
      <c r="I3684" s="36">
        <v>4.18</v>
      </c>
      <c r="J3684" s="36">
        <v>4.18</v>
      </c>
      <c r="K3684" s="36">
        <v>4.18</v>
      </c>
      <c r="L3684" s="36">
        <v>4.18</v>
      </c>
    </row>
    <row r="3685" spans="2:12">
      <c r="B3685" s="33" t="s">
        <v>18</v>
      </c>
      <c r="C3685" s="33" t="s">
        <v>18</v>
      </c>
      <c r="D3685" s="33" t="s">
        <v>206</v>
      </c>
      <c r="E3685" s="33" t="s">
        <v>207</v>
      </c>
      <c r="F3685" s="36">
        <v>7120</v>
      </c>
      <c r="G3685" s="37"/>
      <c r="H3685" s="36">
        <v>7120</v>
      </c>
      <c r="I3685" s="36">
        <v>2289</v>
      </c>
      <c r="J3685" s="36">
        <v>2289</v>
      </c>
      <c r="K3685" s="36">
        <v>2289</v>
      </c>
      <c r="L3685" s="36">
        <v>2289</v>
      </c>
    </row>
    <row r="3686" spans="2:12">
      <c r="B3686" s="33" t="s">
        <v>18</v>
      </c>
      <c r="C3686" s="33" t="s">
        <v>18</v>
      </c>
      <c r="D3686" s="33" t="s">
        <v>208</v>
      </c>
      <c r="E3686" s="33" t="s">
        <v>209</v>
      </c>
      <c r="F3686" s="36">
        <v>2000</v>
      </c>
      <c r="G3686" s="37"/>
      <c r="H3686" s="36">
        <v>2000</v>
      </c>
      <c r="I3686" s="37"/>
      <c r="J3686" s="37"/>
      <c r="K3686" s="37"/>
      <c r="L3686" s="37"/>
    </row>
    <row r="3687" spans="2:12">
      <c r="B3687" s="33" t="s">
        <v>18</v>
      </c>
      <c r="C3687" s="33" t="s">
        <v>18</v>
      </c>
      <c r="D3687" s="33" t="s">
        <v>210</v>
      </c>
      <c r="E3687" s="33" t="s">
        <v>211</v>
      </c>
      <c r="F3687" s="36">
        <v>10000</v>
      </c>
      <c r="G3687" s="37"/>
      <c r="H3687" s="36">
        <v>10000</v>
      </c>
      <c r="I3687" s="36">
        <v>5138</v>
      </c>
      <c r="J3687" s="36">
        <v>5138</v>
      </c>
      <c r="K3687" s="36">
        <v>5138</v>
      </c>
      <c r="L3687" s="36">
        <v>5138</v>
      </c>
    </row>
    <row r="3688" spans="2:12">
      <c r="B3688" s="33" t="s">
        <v>18</v>
      </c>
      <c r="C3688" s="33" t="s">
        <v>18</v>
      </c>
      <c r="D3688" s="33" t="s">
        <v>332</v>
      </c>
      <c r="E3688" s="33" t="s">
        <v>333</v>
      </c>
      <c r="F3688" s="36">
        <v>120</v>
      </c>
      <c r="G3688" s="37"/>
      <c r="H3688" s="36">
        <v>120</v>
      </c>
      <c r="I3688" s="37"/>
      <c r="J3688" s="37"/>
      <c r="K3688" s="37"/>
      <c r="L3688" s="37"/>
    </row>
    <row r="3689" spans="2:12">
      <c r="B3689" s="33" t="s">
        <v>18</v>
      </c>
      <c r="C3689" s="33" t="s">
        <v>18</v>
      </c>
      <c r="D3689" s="33" t="s">
        <v>212</v>
      </c>
      <c r="E3689" s="33" t="s">
        <v>213</v>
      </c>
      <c r="F3689" s="36">
        <v>12500</v>
      </c>
      <c r="G3689" s="37"/>
      <c r="H3689" s="36">
        <v>12500</v>
      </c>
      <c r="I3689" s="36">
        <v>2750</v>
      </c>
      <c r="J3689" s="36">
        <v>2750</v>
      </c>
      <c r="K3689" s="36">
        <v>2750</v>
      </c>
      <c r="L3689" s="36">
        <v>2750</v>
      </c>
    </row>
    <row r="3690" spans="2:12">
      <c r="B3690" s="33" t="s">
        <v>18</v>
      </c>
      <c r="C3690" s="33" t="s">
        <v>18</v>
      </c>
      <c r="D3690" s="33" t="s">
        <v>214</v>
      </c>
      <c r="E3690" s="33" t="s">
        <v>215</v>
      </c>
      <c r="F3690" s="36">
        <v>7190</v>
      </c>
      <c r="G3690" s="37"/>
      <c r="H3690" s="36">
        <v>7190</v>
      </c>
      <c r="I3690" s="36">
        <v>942.52</v>
      </c>
      <c r="J3690" s="36">
        <v>942.52</v>
      </c>
      <c r="K3690" s="36">
        <v>842.52</v>
      </c>
      <c r="L3690" s="36">
        <v>842.52</v>
      </c>
    </row>
    <row r="3691" spans="2:12">
      <c r="B3691" s="33" t="s">
        <v>18</v>
      </c>
      <c r="C3691" s="33" t="s">
        <v>18</v>
      </c>
      <c r="D3691" s="33" t="s">
        <v>216</v>
      </c>
      <c r="E3691" s="33" t="s">
        <v>217</v>
      </c>
      <c r="F3691" s="36">
        <v>1002154.05</v>
      </c>
      <c r="G3691" s="37"/>
      <c r="H3691" s="36">
        <v>1002154.05</v>
      </c>
      <c r="I3691" s="36">
        <v>609869.84</v>
      </c>
      <c r="J3691" s="36">
        <v>609869.84</v>
      </c>
      <c r="K3691" s="36">
        <v>324024.96000000002</v>
      </c>
      <c r="L3691" s="36">
        <v>263890.90999999997</v>
      </c>
    </row>
    <row r="3692" spans="2:12">
      <c r="B3692" s="33" t="s">
        <v>18</v>
      </c>
      <c r="C3692" s="33" t="s">
        <v>18</v>
      </c>
      <c r="D3692" s="33" t="s">
        <v>218</v>
      </c>
      <c r="E3692" s="33" t="s">
        <v>219</v>
      </c>
      <c r="F3692" s="36">
        <v>1006652.85</v>
      </c>
      <c r="G3692" s="37"/>
      <c r="H3692" s="36">
        <v>1006652.85</v>
      </c>
      <c r="I3692" s="36">
        <v>991902.11</v>
      </c>
      <c r="J3692" s="36">
        <v>991902.11</v>
      </c>
      <c r="K3692" s="36">
        <v>461172.73</v>
      </c>
      <c r="L3692" s="36">
        <v>409946.96</v>
      </c>
    </row>
    <row r="3693" spans="2:12">
      <c r="B3693" s="33" t="s">
        <v>18</v>
      </c>
      <c r="C3693" s="33" t="s">
        <v>18</v>
      </c>
      <c r="D3693" s="33" t="s">
        <v>221</v>
      </c>
      <c r="E3693" s="33" t="s">
        <v>222</v>
      </c>
      <c r="F3693" s="36">
        <v>463000</v>
      </c>
      <c r="G3693" s="41">
        <v>0</v>
      </c>
      <c r="H3693" s="36">
        <v>463000</v>
      </c>
      <c r="I3693" s="36">
        <v>263150.52</v>
      </c>
      <c r="J3693" s="36">
        <v>194176.32</v>
      </c>
      <c r="K3693" s="36">
        <v>130685.23</v>
      </c>
      <c r="L3693" s="36">
        <v>109239.09</v>
      </c>
    </row>
    <row r="3694" spans="2:12">
      <c r="B3694" s="33" t="s">
        <v>18</v>
      </c>
      <c r="C3694" s="33" t="s">
        <v>18</v>
      </c>
      <c r="D3694" s="33" t="s">
        <v>223</v>
      </c>
      <c r="E3694" s="33" t="s">
        <v>224</v>
      </c>
      <c r="F3694" s="36">
        <v>281500</v>
      </c>
      <c r="G3694" s="41">
        <v>0</v>
      </c>
      <c r="H3694" s="36">
        <v>281500</v>
      </c>
      <c r="I3694" s="36">
        <v>169535.69</v>
      </c>
      <c r="J3694" s="36">
        <v>169535.69</v>
      </c>
      <c r="K3694" s="36">
        <v>159541.66</v>
      </c>
      <c r="L3694" s="36">
        <v>143713.31</v>
      </c>
    </row>
    <row r="3695" spans="2:12">
      <c r="B3695" s="33" t="s">
        <v>18</v>
      </c>
      <c r="C3695" s="33" t="s">
        <v>18</v>
      </c>
      <c r="D3695" s="33" t="s">
        <v>225</v>
      </c>
      <c r="E3695" s="33" t="s">
        <v>226</v>
      </c>
      <c r="F3695" s="36">
        <v>8000</v>
      </c>
      <c r="G3695" s="37"/>
      <c r="H3695" s="36">
        <v>8000</v>
      </c>
      <c r="I3695" s="36">
        <v>37.4</v>
      </c>
      <c r="J3695" s="36">
        <v>37.4</v>
      </c>
      <c r="K3695" s="36">
        <v>37.4</v>
      </c>
      <c r="L3695" s="36">
        <v>37.4</v>
      </c>
    </row>
    <row r="3696" spans="2:12">
      <c r="B3696" s="33" t="s">
        <v>18</v>
      </c>
      <c r="C3696" s="33" t="s">
        <v>18</v>
      </c>
      <c r="D3696" s="33" t="s">
        <v>227</v>
      </c>
      <c r="E3696" s="33" t="s">
        <v>228</v>
      </c>
      <c r="F3696" s="36">
        <v>17000</v>
      </c>
      <c r="G3696" s="37"/>
      <c r="H3696" s="36">
        <v>17000</v>
      </c>
      <c r="I3696" s="36">
        <v>370.35</v>
      </c>
      <c r="J3696" s="36">
        <v>370.35</v>
      </c>
      <c r="K3696" s="36">
        <v>370.35</v>
      </c>
      <c r="L3696" s="36">
        <v>370.35</v>
      </c>
    </row>
    <row r="3697" spans="2:12">
      <c r="B3697" s="33" t="s">
        <v>18</v>
      </c>
      <c r="C3697" s="33" t="s">
        <v>18</v>
      </c>
      <c r="D3697" s="33" t="s">
        <v>229</v>
      </c>
      <c r="E3697" s="33" t="s">
        <v>230</v>
      </c>
      <c r="F3697" s="36">
        <v>2000</v>
      </c>
      <c r="G3697" s="37"/>
      <c r="H3697" s="36">
        <v>2000</v>
      </c>
      <c r="I3697" s="36">
        <v>2614.96</v>
      </c>
      <c r="J3697" s="36">
        <v>2614.96</v>
      </c>
      <c r="K3697" s="36">
        <v>2614.96</v>
      </c>
      <c r="L3697" s="36">
        <v>2614.96</v>
      </c>
    </row>
    <row r="3698" spans="2:12">
      <c r="B3698" s="33" t="s">
        <v>18</v>
      </c>
      <c r="C3698" s="33" t="s">
        <v>18</v>
      </c>
      <c r="D3698" s="33" t="s">
        <v>231</v>
      </c>
      <c r="E3698" s="33" t="s">
        <v>232</v>
      </c>
      <c r="F3698" s="36">
        <v>250</v>
      </c>
      <c r="G3698" s="37"/>
      <c r="H3698" s="36">
        <v>250</v>
      </c>
      <c r="I3698" s="37"/>
      <c r="J3698" s="37"/>
      <c r="K3698" s="37"/>
      <c r="L3698" s="37"/>
    </row>
    <row r="3699" spans="2:12">
      <c r="B3699" s="33" t="s">
        <v>18</v>
      </c>
      <c r="C3699" s="33" t="s">
        <v>18</v>
      </c>
      <c r="D3699" s="33" t="s">
        <v>348</v>
      </c>
      <c r="E3699" s="33" t="s">
        <v>349</v>
      </c>
      <c r="F3699" s="36">
        <v>7000</v>
      </c>
      <c r="G3699" s="37"/>
      <c r="H3699" s="36">
        <v>7000</v>
      </c>
      <c r="I3699" s="36">
        <v>7000</v>
      </c>
      <c r="J3699" s="36">
        <v>7000</v>
      </c>
      <c r="K3699" s="36">
        <v>4083.31</v>
      </c>
      <c r="L3699" s="36">
        <v>3499.98</v>
      </c>
    </row>
    <row r="3700" spans="2:12">
      <c r="B3700" s="33" t="s">
        <v>18</v>
      </c>
      <c r="C3700" s="33" t="s">
        <v>18</v>
      </c>
      <c r="D3700" s="33" t="s">
        <v>356</v>
      </c>
      <c r="E3700" s="33" t="s">
        <v>357</v>
      </c>
      <c r="F3700" s="36">
        <v>10000</v>
      </c>
      <c r="G3700" s="37"/>
      <c r="H3700" s="36">
        <v>10000</v>
      </c>
      <c r="I3700" s="36">
        <v>10000</v>
      </c>
      <c r="J3700" s="36">
        <v>10000</v>
      </c>
      <c r="K3700" s="36">
        <v>5000</v>
      </c>
      <c r="L3700" s="37"/>
    </row>
    <row r="3701" spans="2:12">
      <c r="B3701" s="33" t="s">
        <v>18</v>
      </c>
      <c r="C3701" s="33" t="s">
        <v>18</v>
      </c>
      <c r="D3701" s="33" t="s">
        <v>358</v>
      </c>
      <c r="E3701" s="33" t="s">
        <v>359</v>
      </c>
      <c r="F3701" s="36">
        <v>130000</v>
      </c>
      <c r="G3701" s="37"/>
      <c r="H3701" s="36">
        <v>130000</v>
      </c>
      <c r="I3701" s="36">
        <v>130000</v>
      </c>
      <c r="J3701" s="36">
        <v>130000</v>
      </c>
      <c r="K3701" s="36">
        <v>75833.31</v>
      </c>
      <c r="L3701" s="36">
        <v>14150</v>
      </c>
    </row>
    <row r="3702" spans="2:12">
      <c r="B3702" s="33" t="s">
        <v>18</v>
      </c>
      <c r="C3702" s="33" t="s">
        <v>18</v>
      </c>
      <c r="D3702" s="33" t="s">
        <v>360</v>
      </c>
      <c r="E3702" s="33" t="s">
        <v>361</v>
      </c>
      <c r="F3702" s="36">
        <v>6000</v>
      </c>
      <c r="G3702" s="37"/>
      <c r="H3702" s="36">
        <v>6000</v>
      </c>
      <c r="I3702" s="36">
        <v>6000</v>
      </c>
      <c r="J3702" s="36">
        <v>6000</v>
      </c>
      <c r="K3702" s="36">
        <v>3500</v>
      </c>
      <c r="L3702" s="36">
        <v>3000</v>
      </c>
    </row>
    <row r="3703" spans="2:12">
      <c r="B3703" s="33" t="s">
        <v>18</v>
      </c>
      <c r="C3703" s="33" t="s">
        <v>18</v>
      </c>
      <c r="D3703" s="33" t="s">
        <v>429</v>
      </c>
      <c r="E3703" s="33" t="s">
        <v>430</v>
      </c>
      <c r="F3703" s="36">
        <v>130000</v>
      </c>
      <c r="G3703" s="37"/>
      <c r="H3703" s="36">
        <v>130000</v>
      </c>
      <c r="I3703" s="36">
        <v>130000</v>
      </c>
      <c r="J3703" s="36">
        <v>130000</v>
      </c>
      <c r="K3703" s="36">
        <v>58500</v>
      </c>
      <c r="L3703" s="36">
        <v>58500</v>
      </c>
    </row>
    <row r="3704" spans="2:12">
      <c r="B3704" s="33" t="s">
        <v>18</v>
      </c>
      <c r="C3704" s="33" t="s">
        <v>18</v>
      </c>
      <c r="D3704" s="33" t="s">
        <v>449</v>
      </c>
      <c r="E3704" s="33" t="s">
        <v>450</v>
      </c>
      <c r="F3704" s="36">
        <v>10000</v>
      </c>
      <c r="G3704" s="37"/>
      <c r="H3704" s="36">
        <v>10000</v>
      </c>
      <c r="I3704" s="36">
        <v>10000</v>
      </c>
      <c r="J3704" s="36">
        <v>10000</v>
      </c>
      <c r="K3704" s="36">
        <v>5000</v>
      </c>
      <c r="L3704" s="36">
        <v>5000</v>
      </c>
    </row>
    <row r="3705" spans="2:12">
      <c r="B3705" s="33" t="s">
        <v>18</v>
      </c>
      <c r="C3705" s="33" t="s">
        <v>18</v>
      </c>
      <c r="D3705" s="33" t="s">
        <v>267</v>
      </c>
      <c r="E3705" s="33" t="s">
        <v>268</v>
      </c>
      <c r="F3705" s="36">
        <v>60000</v>
      </c>
      <c r="G3705" s="36">
        <v>195000</v>
      </c>
      <c r="H3705" s="36">
        <v>255000</v>
      </c>
      <c r="I3705" s="36">
        <v>4375.3599999999997</v>
      </c>
      <c r="J3705" s="36">
        <v>4375.3599999999997</v>
      </c>
      <c r="K3705" s="36">
        <v>4375.3599999999997</v>
      </c>
      <c r="L3705" s="36">
        <v>4375.3599999999997</v>
      </c>
    </row>
    <row r="3706" spans="2:12">
      <c r="B3706" s="33" t="s">
        <v>18</v>
      </c>
      <c r="C3706" s="33" t="s">
        <v>18</v>
      </c>
      <c r="D3706" s="33" t="s">
        <v>269</v>
      </c>
      <c r="E3706" s="33" t="s">
        <v>270</v>
      </c>
      <c r="F3706" s="37"/>
      <c r="G3706" s="37"/>
      <c r="H3706" s="37"/>
      <c r="I3706" s="36">
        <v>11415.25</v>
      </c>
      <c r="J3706" s="36">
        <v>11415.25</v>
      </c>
      <c r="K3706" s="36">
        <v>11415.25</v>
      </c>
      <c r="L3706" s="36">
        <v>11415.25</v>
      </c>
    </row>
    <row r="3707" spans="2:12">
      <c r="B3707" s="33" t="s">
        <v>18</v>
      </c>
      <c r="C3707" s="33" t="s">
        <v>18</v>
      </c>
      <c r="D3707" s="33" t="s">
        <v>271</v>
      </c>
      <c r="E3707" s="33" t="s">
        <v>167</v>
      </c>
      <c r="F3707" s="36">
        <v>60000</v>
      </c>
      <c r="G3707" s="37"/>
      <c r="H3707" s="36">
        <v>60000</v>
      </c>
      <c r="I3707" s="36">
        <v>11121.15</v>
      </c>
      <c r="J3707" s="36">
        <v>11121.15</v>
      </c>
      <c r="K3707" s="36">
        <v>11121.15</v>
      </c>
      <c r="L3707" s="36">
        <v>11121.15</v>
      </c>
    </row>
    <row r="3708" spans="2:12">
      <c r="B3708" s="33" t="s">
        <v>18</v>
      </c>
      <c r="C3708" s="33" t="s">
        <v>18</v>
      </c>
      <c r="D3708" s="33" t="s">
        <v>272</v>
      </c>
      <c r="E3708" s="33" t="s">
        <v>273</v>
      </c>
      <c r="F3708" s="36">
        <v>25000</v>
      </c>
      <c r="G3708" s="37"/>
      <c r="H3708" s="36">
        <v>25000</v>
      </c>
      <c r="I3708" s="36">
        <v>11387.17</v>
      </c>
      <c r="J3708" s="36">
        <v>11387.17</v>
      </c>
      <c r="K3708" s="36">
        <v>11387.17</v>
      </c>
      <c r="L3708" s="36">
        <v>11387.17</v>
      </c>
    </row>
    <row r="3709" spans="2:12">
      <c r="B3709" s="33" t="s">
        <v>18</v>
      </c>
      <c r="C3709" s="33" t="s">
        <v>18</v>
      </c>
      <c r="D3709" s="33" t="s">
        <v>276</v>
      </c>
      <c r="E3709" s="33" t="s">
        <v>277</v>
      </c>
      <c r="F3709" s="36">
        <v>285000</v>
      </c>
      <c r="G3709" s="36">
        <v>128584.75</v>
      </c>
      <c r="H3709" s="36">
        <v>413584.75</v>
      </c>
      <c r="I3709" s="36">
        <v>153748.97</v>
      </c>
      <c r="J3709" s="36">
        <v>153748.97</v>
      </c>
      <c r="K3709" s="36">
        <v>37678.97</v>
      </c>
      <c r="L3709" s="36">
        <v>29230.880000000001</v>
      </c>
    </row>
    <row r="3710" spans="2:12">
      <c r="B3710" s="33" t="s">
        <v>18</v>
      </c>
      <c r="C3710" s="33" t="s">
        <v>18</v>
      </c>
      <c r="D3710" s="33" t="s">
        <v>278</v>
      </c>
      <c r="E3710" s="33" t="s">
        <v>279</v>
      </c>
      <c r="F3710" s="37"/>
      <c r="G3710" s="37"/>
      <c r="H3710" s="37"/>
      <c r="I3710" s="41">
        <v>0</v>
      </c>
      <c r="J3710" s="41">
        <v>0</v>
      </c>
      <c r="K3710" s="37"/>
      <c r="L3710" s="37"/>
    </row>
    <row r="3711" spans="2:12">
      <c r="B3711" s="33" t="s">
        <v>18</v>
      </c>
      <c r="C3711" s="33" t="s">
        <v>18</v>
      </c>
      <c r="D3711" s="33" t="s">
        <v>611</v>
      </c>
      <c r="E3711" s="33" t="s">
        <v>612</v>
      </c>
      <c r="F3711" s="37"/>
      <c r="G3711" s="36">
        <v>301277.98</v>
      </c>
      <c r="H3711" s="36">
        <v>301277.98</v>
      </c>
      <c r="I3711" s="36">
        <v>301277.98</v>
      </c>
      <c r="J3711" s="36">
        <v>301277.98</v>
      </c>
      <c r="K3711" s="36">
        <v>206595.42</v>
      </c>
      <c r="L3711" s="36">
        <v>191111.87</v>
      </c>
    </row>
    <row r="3712" spans="2:12">
      <c r="B3712" s="33" t="s">
        <v>18</v>
      </c>
      <c r="C3712" s="33" t="s">
        <v>18</v>
      </c>
      <c r="D3712" s="38" t="s">
        <v>280</v>
      </c>
      <c r="E3712" s="38" t="s">
        <v>18</v>
      </c>
      <c r="F3712" s="39">
        <v>14801275.779999999</v>
      </c>
      <c r="G3712" s="39">
        <v>493624.69</v>
      </c>
      <c r="H3712" s="39">
        <v>15294900.470000001</v>
      </c>
      <c r="I3712" s="39">
        <v>7904285.3499999996</v>
      </c>
      <c r="J3712" s="39">
        <v>7834819.7800000003</v>
      </c>
      <c r="K3712" s="39">
        <v>5982898.0300000003</v>
      </c>
      <c r="L3712" s="39">
        <v>5570819.8099999996</v>
      </c>
    </row>
    <row r="3713" spans="2:12">
      <c r="B3713" s="33" t="s">
        <v>2378</v>
      </c>
      <c r="C3713" s="33" t="s">
        <v>2379</v>
      </c>
      <c r="D3713" s="33" t="s">
        <v>281</v>
      </c>
      <c r="E3713" s="33" t="s">
        <v>282</v>
      </c>
      <c r="F3713" s="36">
        <v>14227.8</v>
      </c>
      <c r="G3713" s="37"/>
      <c r="H3713" s="36">
        <v>14227.8</v>
      </c>
      <c r="I3713" s="36">
        <v>7209.66</v>
      </c>
      <c r="J3713" s="36">
        <v>7209.66</v>
      </c>
      <c r="K3713" s="36">
        <v>7209.66</v>
      </c>
      <c r="L3713" s="36">
        <v>7209.66</v>
      </c>
    </row>
    <row r="3714" spans="2:12">
      <c r="B3714" s="33" t="s">
        <v>18</v>
      </c>
      <c r="C3714" s="33" t="s">
        <v>18</v>
      </c>
      <c r="D3714" s="33" t="s">
        <v>283</v>
      </c>
      <c r="E3714" s="33" t="s">
        <v>284</v>
      </c>
      <c r="F3714" s="36">
        <v>16047.24</v>
      </c>
      <c r="G3714" s="37"/>
      <c r="H3714" s="36">
        <v>16047.24</v>
      </c>
      <c r="I3714" s="36">
        <v>8131.51</v>
      </c>
      <c r="J3714" s="36">
        <v>8131.51</v>
      </c>
      <c r="K3714" s="36">
        <v>8131.51</v>
      </c>
      <c r="L3714" s="36">
        <v>8131.51</v>
      </c>
    </row>
    <row r="3715" spans="2:12">
      <c r="B3715" s="33" t="s">
        <v>18</v>
      </c>
      <c r="C3715" s="33" t="s">
        <v>18</v>
      </c>
      <c r="D3715" s="33" t="s">
        <v>285</v>
      </c>
      <c r="E3715" s="33" t="s">
        <v>286</v>
      </c>
      <c r="F3715" s="36">
        <v>39468.239999999998</v>
      </c>
      <c r="G3715" s="37"/>
      <c r="H3715" s="36">
        <v>39468.239999999998</v>
      </c>
      <c r="I3715" s="36">
        <v>19999.560000000001</v>
      </c>
      <c r="J3715" s="36">
        <v>19999.560000000001</v>
      </c>
      <c r="K3715" s="36">
        <v>19999.560000000001</v>
      </c>
      <c r="L3715" s="36">
        <v>19999.560000000001</v>
      </c>
    </row>
    <row r="3716" spans="2:12">
      <c r="B3716" s="33" t="s">
        <v>18</v>
      </c>
      <c r="C3716" s="33" t="s">
        <v>18</v>
      </c>
      <c r="D3716" s="33" t="s">
        <v>289</v>
      </c>
      <c r="E3716" s="33" t="s">
        <v>290</v>
      </c>
      <c r="F3716" s="36">
        <v>4136.76</v>
      </c>
      <c r="G3716" s="37"/>
      <c r="H3716" s="36">
        <v>4136.76</v>
      </c>
      <c r="I3716" s="36">
        <v>2094.5</v>
      </c>
      <c r="J3716" s="36">
        <v>2094.5</v>
      </c>
      <c r="K3716" s="36">
        <v>2094.5</v>
      </c>
      <c r="L3716" s="36">
        <v>2094.5</v>
      </c>
    </row>
    <row r="3717" spans="2:12">
      <c r="B3717" s="33" t="s">
        <v>18</v>
      </c>
      <c r="C3717" s="33" t="s">
        <v>18</v>
      </c>
      <c r="D3717" s="33" t="s">
        <v>100</v>
      </c>
      <c r="E3717" s="33" t="s">
        <v>101</v>
      </c>
      <c r="F3717" s="36">
        <v>412542.76</v>
      </c>
      <c r="G3717" s="37"/>
      <c r="H3717" s="36">
        <v>412542.76</v>
      </c>
      <c r="I3717" s="36">
        <v>154898.10999999999</v>
      </c>
      <c r="J3717" s="36">
        <v>154898.10999999999</v>
      </c>
      <c r="K3717" s="36">
        <v>154898.10999999999</v>
      </c>
      <c r="L3717" s="36">
        <v>154898.10999999999</v>
      </c>
    </row>
    <row r="3718" spans="2:12">
      <c r="B3718" s="33" t="s">
        <v>18</v>
      </c>
      <c r="C3718" s="33" t="s">
        <v>18</v>
      </c>
      <c r="D3718" s="33" t="s">
        <v>102</v>
      </c>
      <c r="E3718" s="33" t="s">
        <v>103</v>
      </c>
      <c r="F3718" s="36">
        <v>86969.600000000006</v>
      </c>
      <c r="G3718" s="37"/>
      <c r="H3718" s="36">
        <v>86969.600000000006</v>
      </c>
      <c r="I3718" s="36">
        <v>33267.69</v>
      </c>
      <c r="J3718" s="36">
        <v>33267.69</v>
      </c>
      <c r="K3718" s="36">
        <v>33267.69</v>
      </c>
      <c r="L3718" s="36">
        <v>33267.69</v>
      </c>
    </row>
    <row r="3719" spans="2:12">
      <c r="B3719" s="33" t="s">
        <v>18</v>
      </c>
      <c r="C3719" s="33" t="s">
        <v>18</v>
      </c>
      <c r="D3719" s="33" t="s">
        <v>104</v>
      </c>
      <c r="E3719" s="33" t="s">
        <v>105</v>
      </c>
      <c r="F3719" s="36">
        <v>153801.01999999999</v>
      </c>
      <c r="G3719" s="37"/>
      <c r="H3719" s="36">
        <v>153801.01999999999</v>
      </c>
      <c r="I3719" s="36">
        <v>61045.03</v>
      </c>
      <c r="J3719" s="36">
        <v>61045.03</v>
      </c>
      <c r="K3719" s="36">
        <v>61045.03</v>
      </c>
      <c r="L3719" s="36">
        <v>61045.03</v>
      </c>
    </row>
    <row r="3720" spans="2:12">
      <c r="B3720" s="33" t="s">
        <v>18</v>
      </c>
      <c r="C3720" s="33" t="s">
        <v>18</v>
      </c>
      <c r="D3720" s="33" t="s">
        <v>106</v>
      </c>
      <c r="E3720" s="33" t="s">
        <v>107</v>
      </c>
      <c r="F3720" s="36">
        <v>225109.6</v>
      </c>
      <c r="G3720" s="37"/>
      <c r="H3720" s="36">
        <v>225109.6</v>
      </c>
      <c r="I3720" s="36">
        <v>88570.5</v>
      </c>
      <c r="J3720" s="36">
        <v>88570.5</v>
      </c>
      <c r="K3720" s="36">
        <v>88570.5</v>
      </c>
      <c r="L3720" s="36">
        <v>88570.5</v>
      </c>
    </row>
    <row r="3721" spans="2:12">
      <c r="B3721" s="33" t="s">
        <v>18</v>
      </c>
      <c r="C3721" s="33" t="s">
        <v>18</v>
      </c>
      <c r="D3721" s="33" t="s">
        <v>108</v>
      </c>
      <c r="E3721" s="33" t="s">
        <v>109</v>
      </c>
      <c r="F3721" s="36">
        <v>446423.72</v>
      </c>
      <c r="G3721" s="37"/>
      <c r="H3721" s="36">
        <v>446423.72</v>
      </c>
      <c r="I3721" s="36">
        <v>178945.36</v>
      </c>
      <c r="J3721" s="36">
        <v>178945.36</v>
      </c>
      <c r="K3721" s="36">
        <v>178945.36</v>
      </c>
      <c r="L3721" s="36">
        <v>178945.36</v>
      </c>
    </row>
    <row r="3722" spans="2:12">
      <c r="B3722" s="33" t="s">
        <v>18</v>
      </c>
      <c r="C3722" s="33" t="s">
        <v>18</v>
      </c>
      <c r="D3722" s="33" t="s">
        <v>114</v>
      </c>
      <c r="E3722" s="33" t="s">
        <v>115</v>
      </c>
      <c r="F3722" s="36">
        <v>46863</v>
      </c>
      <c r="G3722" s="37"/>
      <c r="H3722" s="36">
        <v>46863</v>
      </c>
      <c r="I3722" s="36">
        <v>20111.79</v>
      </c>
      <c r="J3722" s="36">
        <v>20111.79</v>
      </c>
      <c r="K3722" s="36">
        <v>20111.79</v>
      </c>
      <c r="L3722" s="36">
        <v>20111.79</v>
      </c>
    </row>
    <row r="3723" spans="2:12">
      <c r="B3723" s="33" t="s">
        <v>18</v>
      </c>
      <c r="C3723" s="33" t="s">
        <v>18</v>
      </c>
      <c r="D3723" s="33" t="s">
        <v>116</v>
      </c>
      <c r="E3723" s="33" t="s">
        <v>117</v>
      </c>
      <c r="F3723" s="36">
        <v>7539.84</v>
      </c>
      <c r="G3723" s="37"/>
      <c r="H3723" s="36">
        <v>7539.84</v>
      </c>
      <c r="I3723" s="36">
        <v>2994.83</v>
      </c>
      <c r="J3723" s="36">
        <v>2994.83</v>
      </c>
      <c r="K3723" s="36">
        <v>2994.83</v>
      </c>
      <c r="L3723" s="36">
        <v>2994.83</v>
      </c>
    </row>
    <row r="3724" spans="2:12">
      <c r="B3724" s="33" t="s">
        <v>18</v>
      </c>
      <c r="C3724" s="33" t="s">
        <v>18</v>
      </c>
      <c r="D3724" s="33" t="s">
        <v>118</v>
      </c>
      <c r="E3724" s="33" t="s">
        <v>119</v>
      </c>
      <c r="F3724" s="36">
        <v>11607.92</v>
      </c>
      <c r="G3724" s="37"/>
      <c r="H3724" s="36">
        <v>11607.92</v>
      </c>
      <c r="I3724" s="36">
        <v>5059.8599999999997</v>
      </c>
      <c r="J3724" s="36">
        <v>5059.8599999999997</v>
      </c>
      <c r="K3724" s="36">
        <v>5059.8599999999997</v>
      </c>
      <c r="L3724" s="36">
        <v>5059.8599999999997</v>
      </c>
    </row>
    <row r="3725" spans="2:12">
      <c r="B3725" s="33" t="s">
        <v>18</v>
      </c>
      <c r="C3725" s="33" t="s">
        <v>18</v>
      </c>
      <c r="D3725" s="33" t="s">
        <v>120</v>
      </c>
      <c r="E3725" s="33" t="s">
        <v>121</v>
      </c>
      <c r="F3725" s="36">
        <v>45031.76</v>
      </c>
      <c r="G3725" s="37"/>
      <c r="H3725" s="36">
        <v>45031.76</v>
      </c>
      <c r="I3725" s="36">
        <v>5097.53</v>
      </c>
      <c r="J3725" s="36">
        <v>5097.53</v>
      </c>
      <c r="K3725" s="36">
        <v>5097.53</v>
      </c>
      <c r="L3725" s="36">
        <v>5097.53</v>
      </c>
    </row>
    <row r="3726" spans="2:12">
      <c r="B3726" s="33" t="s">
        <v>18</v>
      </c>
      <c r="C3726" s="33" t="s">
        <v>18</v>
      </c>
      <c r="D3726" s="33" t="s">
        <v>130</v>
      </c>
      <c r="E3726" s="33" t="s">
        <v>131</v>
      </c>
      <c r="F3726" s="36">
        <v>346839.49</v>
      </c>
      <c r="G3726" s="37"/>
      <c r="H3726" s="36">
        <v>346839.49</v>
      </c>
      <c r="I3726" s="36">
        <v>106245.29</v>
      </c>
      <c r="J3726" s="36">
        <v>106245.29</v>
      </c>
      <c r="K3726" s="36">
        <v>106245.29</v>
      </c>
      <c r="L3726" s="36">
        <v>84611.63</v>
      </c>
    </row>
    <row r="3727" spans="2:12">
      <c r="B3727" s="33" t="s">
        <v>18</v>
      </c>
      <c r="C3727" s="33" t="s">
        <v>18</v>
      </c>
      <c r="D3727" s="33" t="s">
        <v>134</v>
      </c>
      <c r="E3727" s="33" t="s">
        <v>135</v>
      </c>
      <c r="F3727" s="36">
        <v>500</v>
      </c>
      <c r="G3727" s="37"/>
      <c r="H3727" s="36">
        <v>500</v>
      </c>
      <c r="I3727" s="37"/>
      <c r="J3727" s="37"/>
      <c r="K3727" s="37"/>
      <c r="L3727" s="37"/>
    </row>
    <row r="3728" spans="2:12">
      <c r="B3728" s="33" t="s">
        <v>18</v>
      </c>
      <c r="C3728" s="33" t="s">
        <v>18</v>
      </c>
      <c r="D3728" s="33" t="s">
        <v>311</v>
      </c>
      <c r="E3728" s="33" t="s">
        <v>312</v>
      </c>
      <c r="F3728" s="36">
        <v>1160</v>
      </c>
      <c r="G3728" s="37"/>
      <c r="H3728" s="36">
        <v>1160</v>
      </c>
      <c r="I3728" s="36">
        <v>516</v>
      </c>
      <c r="J3728" s="36">
        <v>516</v>
      </c>
      <c r="K3728" s="36">
        <v>516</v>
      </c>
      <c r="L3728" s="36">
        <v>516</v>
      </c>
    </row>
    <row r="3729" spans="2:12">
      <c r="B3729" s="33" t="s">
        <v>18</v>
      </c>
      <c r="C3729" s="33" t="s">
        <v>18</v>
      </c>
      <c r="D3729" s="33" t="s">
        <v>136</v>
      </c>
      <c r="E3729" s="33" t="s">
        <v>137</v>
      </c>
      <c r="F3729" s="36">
        <v>500</v>
      </c>
      <c r="G3729" s="37"/>
      <c r="H3729" s="36">
        <v>500</v>
      </c>
      <c r="I3729" s="37"/>
      <c r="J3729" s="37"/>
      <c r="K3729" s="37"/>
      <c r="L3729" s="37"/>
    </row>
    <row r="3730" spans="2:12">
      <c r="B3730" s="33" t="s">
        <v>18</v>
      </c>
      <c r="C3730" s="33" t="s">
        <v>18</v>
      </c>
      <c r="D3730" s="33" t="s">
        <v>326</v>
      </c>
      <c r="E3730" s="33" t="s">
        <v>327</v>
      </c>
      <c r="F3730" s="36">
        <v>1000</v>
      </c>
      <c r="G3730" s="37"/>
      <c r="H3730" s="36">
        <v>1000</v>
      </c>
      <c r="I3730" s="37"/>
      <c r="J3730" s="37"/>
      <c r="K3730" s="37"/>
      <c r="L3730" s="37"/>
    </row>
    <row r="3731" spans="2:12">
      <c r="B3731" s="33" t="s">
        <v>18</v>
      </c>
      <c r="C3731" s="33" t="s">
        <v>18</v>
      </c>
      <c r="D3731" s="33" t="s">
        <v>146</v>
      </c>
      <c r="E3731" s="33" t="s">
        <v>147</v>
      </c>
      <c r="F3731" s="36">
        <v>138686.6</v>
      </c>
      <c r="G3731" s="37"/>
      <c r="H3731" s="36">
        <v>138686.6</v>
      </c>
      <c r="I3731" s="36">
        <v>141039.9</v>
      </c>
      <c r="J3731" s="36">
        <v>141039.9</v>
      </c>
      <c r="K3731" s="36">
        <v>79308.03</v>
      </c>
      <c r="L3731" s="36">
        <v>27502.53</v>
      </c>
    </row>
    <row r="3732" spans="2:12">
      <c r="B3732" s="33" t="s">
        <v>18</v>
      </c>
      <c r="C3732" s="33" t="s">
        <v>18</v>
      </c>
      <c r="D3732" s="33" t="s">
        <v>148</v>
      </c>
      <c r="E3732" s="33" t="s">
        <v>149</v>
      </c>
      <c r="F3732" s="36">
        <v>585.6</v>
      </c>
      <c r="G3732" s="37"/>
      <c r="H3732" s="36">
        <v>585.6</v>
      </c>
      <c r="I3732" s="36">
        <v>548.73</v>
      </c>
      <c r="J3732" s="36">
        <v>548.73</v>
      </c>
      <c r="K3732" s="36">
        <v>283.98</v>
      </c>
      <c r="L3732" s="36">
        <v>283.98</v>
      </c>
    </row>
    <row r="3733" spans="2:12">
      <c r="B3733" s="33" t="s">
        <v>18</v>
      </c>
      <c r="C3733" s="33" t="s">
        <v>18</v>
      </c>
      <c r="D3733" s="33" t="s">
        <v>291</v>
      </c>
      <c r="E3733" s="33" t="s">
        <v>292</v>
      </c>
      <c r="F3733" s="36">
        <v>300</v>
      </c>
      <c r="G3733" s="37"/>
      <c r="H3733" s="36">
        <v>300</v>
      </c>
      <c r="I3733" s="37"/>
      <c r="J3733" s="37"/>
      <c r="K3733" s="37"/>
      <c r="L3733" s="37"/>
    </row>
    <row r="3734" spans="2:12">
      <c r="B3734" s="33" t="s">
        <v>18</v>
      </c>
      <c r="C3734" s="33" t="s">
        <v>18</v>
      </c>
      <c r="D3734" s="33" t="s">
        <v>328</v>
      </c>
      <c r="E3734" s="33" t="s">
        <v>329</v>
      </c>
      <c r="F3734" s="36">
        <v>25000</v>
      </c>
      <c r="G3734" s="37"/>
      <c r="H3734" s="36">
        <v>25000</v>
      </c>
      <c r="I3734" s="36">
        <v>12393.25</v>
      </c>
      <c r="J3734" s="36">
        <v>6393.25</v>
      </c>
      <c r="K3734" s="36">
        <v>2994.75</v>
      </c>
      <c r="L3734" s="36">
        <v>2994.75</v>
      </c>
    </row>
    <row r="3735" spans="2:12">
      <c r="B3735" s="33" t="s">
        <v>18</v>
      </c>
      <c r="C3735" s="33" t="s">
        <v>18</v>
      </c>
      <c r="D3735" s="33" t="s">
        <v>154</v>
      </c>
      <c r="E3735" s="33" t="s">
        <v>155</v>
      </c>
      <c r="F3735" s="37"/>
      <c r="G3735" s="37"/>
      <c r="H3735" s="37"/>
      <c r="I3735" s="36">
        <v>14451.73</v>
      </c>
      <c r="J3735" s="36">
        <v>14451.73</v>
      </c>
      <c r="K3735" s="37"/>
      <c r="L3735" s="37"/>
    </row>
    <row r="3736" spans="2:12">
      <c r="B3736" s="33" t="s">
        <v>18</v>
      </c>
      <c r="C3736" s="33" t="s">
        <v>18</v>
      </c>
      <c r="D3736" s="33" t="s">
        <v>156</v>
      </c>
      <c r="E3736" s="33" t="s">
        <v>157</v>
      </c>
      <c r="F3736" s="36">
        <v>25000</v>
      </c>
      <c r="G3736" s="37"/>
      <c r="H3736" s="36">
        <v>25000</v>
      </c>
      <c r="I3736" s="36">
        <v>11371.85</v>
      </c>
      <c r="J3736" s="36">
        <v>11371.85</v>
      </c>
      <c r="K3736" s="36">
        <v>11371.85</v>
      </c>
      <c r="L3736" s="36">
        <v>11371.85</v>
      </c>
    </row>
    <row r="3737" spans="2:12">
      <c r="B3737" s="33" t="s">
        <v>18</v>
      </c>
      <c r="C3737" s="33" t="s">
        <v>18</v>
      </c>
      <c r="D3737" s="33" t="s">
        <v>160</v>
      </c>
      <c r="E3737" s="33" t="s">
        <v>161</v>
      </c>
      <c r="F3737" s="36">
        <v>2000</v>
      </c>
      <c r="G3737" s="37"/>
      <c r="H3737" s="36">
        <v>2000</v>
      </c>
      <c r="I3737" s="37"/>
      <c r="J3737" s="37"/>
      <c r="K3737" s="37"/>
      <c r="L3737" s="37"/>
    </row>
    <row r="3738" spans="2:12">
      <c r="B3738" s="33" t="s">
        <v>18</v>
      </c>
      <c r="C3738" s="33" t="s">
        <v>18</v>
      </c>
      <c r="D3738" s="33" t="s">
        <v>162</v>
      </c>
      <c r="E3738" s="33" t="s">
        <v>163</v>
      </c>
      <c r="F3738" s="36">
        <v>200</v>
      </c>
      <c r="G3738" s="37"/>
      <c r="H3738" s="36">
        <v>200</v>
      </c>
      <c r="I3738" s="36">
        <v>605</v>
      </c>
      <c r="J3738" s="36">
        <v>605</v>
      </c>
      <c r="K3738" s="36">
        <v>605</v>
      </c>
      <c r="L3738" s="36">
        <v>605</v>
      </c>
    </row>
    <row r="3739" spans="2:12">
      <c r="B3739" s="33" t="s">
        <v>18</v>
      </c>
      <c r="C3739" s="33" t="s">
        <v>18</v>
      </c>
      <c r="D3739" s="33" t="s">
        <v>164</v>
      </c>
      <c r="E3739" s="33" t="s">
        <v>165</v>
      </c>
      <c r="F3739" s="36">
        <v>500</v>
      </c>
      <c r="G3739" s="37"/>
      <c r="H3739" s="36">
        <v>500</v>
      </c>
      <c r="I3739" s="36">
        <v>350.63</v>
      </c>
      <c r="J3739" s="36">
        <v>350.63</v>
      </c>
      <c r="K3739" s="36">
        <v>110.63</v>
      </c>
      <c r="L3739" s="36">
        <v>110.63</v>
      </c>
    </row>
    <row r="3740" spans="2:12">
      <c r="B3740" s="33" t="s">
        <v>18</v>
      </c>
      <c r="C3740" s="33" t="s">
        <v>18</v>
      </c>
      <c r="D3740" s="33" t="s">
        <v>166</v>
      </c>
      <c r="E3740" s="33" t="s">
        <v>167</v>
      </c>
      <c r="F3740" s="36">
        <v>500</v>
      </c>
      <c r="G3740" s="37"/>
      <c r="H3740" s="36">
        <v>500</v>
      </c>
      <c r="I3740" s="37"/>
      <c r="J3740" s="37"/>
      <c r="K3740" s="37"/>
      <c r="L3740" s="37"/>
    </row>
    <row r="3741" spans="2:12">
      <c r="B3741" s="33" t="s">
        <v>18</v>
      </c>
      <c r="C3741" s="33" t="s">
        <v>18</v>
      </c>
      <c r="D3741" s="33" t="s">
        <v>172</v>
      </c>
      <c r="E3741" s="33" t="s">
        <v>173</v>
      </c>
      <c r="F3741" s="36">
        <v>500</v>
      </c>
      <c r="G3741" s="37"/>
      <c r="H3741" s="36">
        <v>500</v>
      </c>
      <c r="I3741" s="37"/>
      <c r="J3741" s="37"/>
      <c r="K3741" s="37"/>
      <c r="L3741" s="37"/>
    </row>
    <row r="3742" spans="2:12">
      <c r="B3742" s="33" t="s">
        <v>18</v>
      </c>
      <c r="C3742" s="33" t="s">
        <v>18</v>
      </c>
      <c r="D3742" s="33" t="s">
        <v>176</v>
      </c>
      <c r="E3742" s="33" t="s">
        <v>177</v>
      </c>
      <c r="F3742" s="36">
        <v>184826.4</v>
      </c>
      <c r="G3742" s="37"/>
      <c r="H3742" s="36">
        <v>184826.4</v>
      </c>
      <c r="I3742" s="36">
        <v>101870.91</v>
      </c>
      <c r="J3742" s="36">
        <v>101870.91</v>
      </c>
      <c r="K3742" s="36">
        <v>23411.439999999999</v>
      </c>
      <c r="L3742" s="36">
        <v>18979.509999999998</v>
      </c>
    </row>
    <row r="3743" spans="2:12">
      <c r="B3743" s="33" t="s">
        <v>18</v>
      </c>
      <c r="C3743" s="33" t="s">
        <v>18</v>
      </c>
      <c r="D3743" s="33" t="s">
        <v>178</v>
      </c>
      <c r="E3743" s="33" t="s">
        <v>179</v>
      </c>
      <c r="F3743" s="36">
        <v>11400</v>
      </c>
      <c r="G3743" s="37"/>
      <c r="H3743" s="36">
        <v>11400</v>
      </c>
      <c r="I3743" s="36">
        <v>7303.07</v>
      </c>
      <c r="J3743" s="36">
        <v>7303.07</v>
      </c>
      <c r="K3743" s="36">
        <v>7303.07</v>
      </c>
      <c r="L3743" s="36">
        <v>7165.96</v>
      </c>
    </row>
    <row r="3744" spans="2:12">
      <c r="B3744" s="33" t="s">
        <v>18</v>
      </c>
      <c r="C3744" s="33" t="s">
        <v>18</v>
      </c>
      <c r="D3744" s="33" t="s">
        <v>180</v>
      </c>
      <c r="E3744" s="33" t="s">
        <v>181</v>
      </c>
      <c r="F3744" s="36">
        <v>800</v>
      </c>
      <c r="G3744" s="37"/>
      <c r="H3744" s="36">
        <v>800</v>
      </c>
      <c r="I3744" s="36">
        <v>930.63</v>
      </c>
      <c r="J3744" s="36">
        <v>930.63</v>
      </c>
      <c r="K3744" s="36">
        <v>165.79</v>
      </c>
      <c r="L3744" s="36">
        <v>165.79</v>
      </c>
    </row>
    <row r="3745" spans="2:12">
      <c r="B3745" s="33" t="s">
        <v>18</v>
      </c>
      <c r="C3745" s="33" t="s">
        <v>18</v>
      </c>
      <c r="D3745" s="33" t="s">
        <v>182</v>
      </c>
      <c r="E3745" s="33" t="s">
        <v>183</v>
      </c>
      <c r="F3745" s="36">
        <v>200</v>
      </c>
      <c r="G3745" s="37"/>
      <c r="H3745" s="36">
        <v>200</v>
      </c>
      <c r="I3745" s="36">
        <v>218.64</v>
      </c>
      <c r="J3745" s="36">
        <v>218.64</v>
      </c>
      <c r="K3745" s="36">
        <v>218.64</v>
      </c>
      <c r="L3745" s="36">
        <v>218.64</v>
      </c>
    </row>
    <row r="3746" spans="2:12">
      <c r="B3746" s="33" t="s">
        <v>18</v>
      </c>
      <c r="C3746" s="33" t="s">
        <v>18</v>
      </c>
      <c r="D3746" s="33" t="s">
        <v>184</v>
      </c>
      <c r="E3746" s="33" t="s">
        <v>185</v>
      </c>
      <c r="F3746" s="36">
        <v>1000</v>
      </c>
      <c r="G3746" s="37"/>
      <c r="H3746" s="36">
        <v>1000</v>
      </c>
      <c r="I3746" s="36">
        <v>959.12</v>
      </c>
      <c r="J3746" s="36">
        <v>959.12</v>
      </c>
      <c r="K3746" s="36">
        <v>959.12</v>
      </c>
      <c r="L3746" s="36">
        <v>959.12</v>
      </c>
    </row>
    <row r="3747" spans="2:12">
      <c r="B3747" s="33" t="s">
        <v>18</v>
      </c>
      <c r="C3747" s="33" t="s">
        <v>18</v>
      </c>
      <c r="D3747" s="33" t="s">
        <v>186</v>
      </c>
      <c r="E3747" s="33" t="s">
        <v>187</v>
      </c>
      <c r="F3747" s="36">
        <v>56834.45</v>
      </c>
      <c r="G3747" s="37"/>
      <c r="H3747" s="36">
        <v>56834.45</v>
      </c>
      <c r="I3747" s="36">
        <v>59418.01</v>
      </c>
      <c r="J3747" s="36">
        <v>59418.01</v>
      </c>
      <c r="K3747" s="36">
        <v>28935.82</v>
      </c>
      <c r="L3747" s="36">
        <v>28935.82</v>
      </c>
    </row>
    <row r="3748" spans="2:12">
      <c r="B3748" s="33" t="s">
        <v>18</v>
      </c>
      <c r="C3748" s="33" t="s">
        <v>18</v>
      </c>
      <c r="D3748" s="33" t="s">
        <v>188</v>
      </c>
      <c r="E3748" s="33" t="s">
        <v>189</v>
      </c>
      <c r="F3748" s="36">
        <v>1000</v>
      </c>
      <c r="G3748" s="37"/>
      <c r="H3748" s="36">
        <v>1000</v>
      </c>
      <c r="I3748" s="37"/>
      <c r="J3748" s="37"/>
      <c r="K3748" s="37"/>
      <c r="L3748" s="37"/>
    </row>
    <row r="3749" spans="2:12">
      <c r="B3749" s="33" t="s">
        <v>18</v>
      </c>
      <c r="C3749" s="33" t="s">
        <v>18</v>
      </c>
      <c r="D3749" s="33" t="s">
        <v>194</v>
      </c>
      <c r="E3749" s="33" t="s">
        <v>195</v>
      </c>
      <c r="F3749" s="36">
        <v>17000</v>
      </c>
      <c r="G3749" s="37"/>
      <c r="H3749" s="36">
        <v>17000</v>
      </c>
      <c r="I3749" s="36">
        <v>19904.72</v>
      </c>
      <c r="J3749" s="36">
        <v>19904.72</v>
      </c>
      <c r="K3749" s="36">
        <v>12172.82</v>
      </c>
      <c r="L3749" s="36">
        <v>7640.82</v>
      </c>
    </row>
    <row r="3750" spans="2:12">
      <c r="B3750" s="33" t="s">
        <v>18</v>
      </c>
      <c r="C3750" s="33" t="s">
        <v>18</v>
      </c>
      <c r="D3750" s="33" t="s">
        <v>297</v>
      </c>
      <c r="E3750" s="33" t="s">
        <v>298</v>
      </c>
      <c r="F3750" s="36">
        <v>218000</v>
      </c>
      <c r="G3750" s="37"/>
      <c r="H3750" s="36">
        <v>218000</v>
      </c>
      <c r="I3750" s="36">
        <v>198900</v>
      </c>
      <c r="J3750" s="36">
        <v>198900</v>
      </c>
      <c r="K3750" s="36">
        <v>17105.400000000001</v>
      </c>
      <c r="L3750" s="36">
        <v>17105.400000000001</v>
      </c>
    </row>
    <row r="3751" spans="2:12">
      <c r="B3751" s="33" t="s">
        <v>18</v>
      </c>
      <c r="C3751" s="33" t="s">
        <v>18</v>
      </c>
      <c r="D3751" s="33" t="s">
        <v>202</v>
      </c>
      <c r="E3751" s="33" t="s">
        <v>203</v>
      </c>
      <c r="F3751" s="36">
        <v>110000</v>
      </c>
      <c r="G3751" s="36">
        <v>-97297.22</v>
      </c>
      <c r="H3751" s="36">
        <v>12702.78</v>
      </c>
      <c r="I3751" s="36">
        <v>3479</v>
      </c>
      <c r="J3751" s="36">
        <v>3479</v>
      </c>
      <c r="K3751" s="36">
        <v>3479</v>
      </c>
      <c r="L3751" s="36">
        <v>3479</v>
      </c>
    </row>
    <row r="3752" spans="2:12">
      <c r="B3752" s="33" t="s">
        <v>18</v>
      </c>
      <c r="C3752" s="33" t="s">
        <v>18</v>
      </c>
      <c r="D3752" s="33" t="s">
        <v>204</v>
      </c>
      <c r="E3752" s="33" t="s">
        <v>205</v>
      </c>
      <c r="F3752" s="37"/>
      <c r="G3752" s="37"/>
      <c r="H3752" s="37"/>
      <c r="I3752" s="36">
        <v>1023.63</v>
      </c>
      <c r="J3752" s="36">
        <v>1023.63</v>
      </c>
      <c r="K3752" s="36">
        <v>1023.63</v>
      </c>
      <c r="L3752" s="36">
        <v>1023.63</v>
      </c>
    </row>
    <row r="3753" spans="2:12">
      <c r="B3753" s="33" t="s">
        <v>18</v>
      </c>
      <c r="C3753" s="33" t="s">
        <v>18</v>
      </c>
      <c r="D3753" s="33" t="s">
        <v>206</v>
      </c>
      <c r="E3753" s="33" t="s">
        <v>207</v>
      </c>
      <c r="F3753" s="37"/>
      <c r="G3753" s="37"/>
      <c r="H3753" s="37"/>
      <c r="I3753" s="36">
        <v>14207.97</v>
      </c>
      <c r="J3753" s="36">
        <v>14207.97</v>
      </c>
      <c r="K3753" s="36">
        <v>14207.97</v>
      </c>
      <c r="L3753" s="36">
        <v>14207.97</v>
      </c>
    </row>
    <row r="3754" spans="2:12">
      <c r="B3754" s="33" t="s">
        <v>18</v>
      </c>
      <c r="C3754" s="33" t="s">
        <v>18</v>
      </c>
      <c r="D3754" s="33" t="s">
        <v>208</v>
      </c>
      <c r="E3754" s="33" t="s">
        <v>209</v>
      </c>
      <c r="F3754" s="36">
        <v>1500</v>
      </c>
      <c r="G3754" s="37"/>
      <c r="H3754" s="36">
        <v>1500</v>
      </c>
      <c r="I3754" s="37"/>
      <c r="J3754" s="37"/>
      <c r="K3754" s="37"/>
      <c r="L3754" s="37"/>
    </row>
    <row r="3755" spans="2:12">
      <c r="B3755" s="33" t="s">
        <v>18</v>
      </c>
      <c r="C3755" s="33" t="s">
        <v>18</v>
      </c>
      <c r="D3755" s="33" t="s">
        <v>210</v>
      </c>
      <c r="E3755" s="33" t="s">
        <v>211</v>
      </c>
      <c r="F3755" s="36">
        <v>308500</v>
      </c>
      <c r="G3755" s="36">
        <v>-303460.74</v>
      </c>
      <c r="H3755" s="36">
        <v>5039.26</v>
      </c>
      <c r="I3755" s="36">
        <v>5039.26</v>
      </c>
      <c r="J3755" s="36">
        <v>5039.26</v>
      </c>
      <c r="K3755" s="36">
        <v>5039.26</v>
      </c>
      <c r="L3755" s="36">
        <v>5039.26</v>
      </c>
    </row>
    <row r="3756" spans="2:12">
      <c r="B3756" s="33" t="s">
        <v>18</v>
      </c>
      <c r="C3756" s="33" t="s">
        <v>18</v>
      </c>
      <c r="D3756" s="33" t="s">
        <v>212</v>
      </c>
      <c r="E3756" s="33" t="s">
        <v>213</v>
      </c>
      <c r="F3756" s="36">
        <v>6000</v>
      </c>
      <c r="G3756" s="37"/>
      <c r="H3756" s="36">
        <v>6000</v>
      </c>
      <c r="I3756" s="37"/>
      <c r="J3756" s="37"/>
      <c r="K3756" s="37"/>
      <c r="L3756" s="37"/>
    </row>
    <row r="3757" spans="2:12">
      <c r="B3757" s="33" t="s">
        <v>18</v>
      </c>
      <c r="C3757" s="33" t="s">
        <v>18</v>
      </c>
      <c r="D3757" s="33" t="s">
        <v>214</v>
      </c>
      <c r="E3757" s="33" t="s">
        <v>215</v>
      </c>
      <c r="F3757" s="36">
        <v>3040</v>
      </c>
      <c r="G3757" s="37"/>
      <c r="H3757" s="36">
        <v>3040</v>
      </c>
      <c r="I3757" s="37"/>
      <c r="J3757" s="37"/>
      <c r="K3757" s="37"/>
      <c r="L3757" s="37"/>
    </row>
    <row r="3758" spans="2:12">
      <c r="B3758" s="33" t="s">
        <v>18</v>
      </c>
      <c r="C3758" s="33" t="s">
        <v>18</v>
      </c>
      <c r="D3758" s="33" t="s">
        <v>216</v>
      </c>
      <c r="E3758" s="33" t="s">
        <v>217</v>
      </c>
      <c r="F3758" s="36">
        <v>45192.81</v>
      </c>
      <c r="G3758" s="37"/>
      <c r="H3758" s="36">
        <v>45192.81</v>
      </c>
      <c r="I3758" s="36">
        <v>14907.97</v>
      </c>
      <c r="J3758" s="36">
        <v>14907.97</v>
      </c>
      <c r="K3758" s="36">
        <v>14907.97</v>
      </c>
      <c r="L3758" s="36">
        <v>14907.97</v>
      </c>
    </row>
    <row r="3759" spans="2:12">
      <c r="B3759" s="33" t="s">
        <v>18</v>
      </c>
      <c r="C3759" s="33" t="s">
        <v>18</v>
      </c>
      <c r="D3759" s="33" t="s">
        <v>218</v>
      </c>
      <c r="E3759" s="33" t="s">
        <v>219</v>
      </c>
      <c r="F3759" s="36">
        <v>45000</v>
      </c>
      <c r="G3759" s="37"/>
      <c r="H3759" s="36">
        <v>45000</v>
      </c>
      <c r="I3759" s="36">
        <v>722.64</v>
      </c>
      <c r="J3759" s="36">
        <v>722.64</v>
      </c>
      <c r="K3759" s="36">
        <v>406.21</v>
      </c>
      <c r="L3759" s="36">
        <v>406.21</v>
      </c>
    </row>
    <row r="3760" spans="2:12">
      <c r="B3760" s="33" t="s">
        <v>18</v>
      </c>
      <c r="C3760" s="33" t="s">
        <v>18</v>
      </c>
      <c r="D3760" s="33" t="s">
        <v>223</v>
      </c>
      <c r="E3760" s="33" t="s">
        <v>224</v>
      </c>
      <c r="F3760" s="36">
        <v>499000</v>
      </c>
      <c r="G3760" s="36">
        <v>395379.24</v>
      </c>
      <c r="H3760" s="36">
        <v>894379.24</v>
      </c>
      <c r="I3760" s="36">
        <v>399207.91</v>
      </c>
      <c r="J3760" s="36">
        <v>352485.94</v>
      </c>
      <c r="K3760" s="36">
        <v>121836.13</v>
      </c>
      <c r="L3760" s="36">
        <v>99073.919999999998</v>
      </c>
    </row>
    <row r="3761" spans="2:12">
      <c r="B3761" s="33" t="s">
        <v>18</v>
      </c>
      <c r="C3761" s="33" t="s">
        <v>18</v>
      </c>
      <c r="D3761" s="33" t="s">
        <v>225</v>
      </c>
      <c r="E3761" s="33" t="s">
        <v>226</v>
      </c>
      <c r="F3761" s="36">
        <v>2000</v>
      </c>
      <c r="G3761" s="37"/>
      <c r="H3761" s="36">
        <v>2000</v>
      </c>
      <c r="I3761" s="36">
        <v>328.76</v>
      </c>
      <c r="J3761" s="36">
        <v>328.76</v>
      </c>
      <c r="K3761" s="36">
        <v>328.76</v>
      </c>
      <c r="L3761" s="36">
        <v>328.76</v>
      </c>
    </row>
    <row r="3762" spans="2:12">
      <c r="B3762" s="33" t="s">
        <v>18</v>
      </c>
      <c r="C3762" s="33" t="s">
        <v>18</v>
      </c>
      <c r="D3762" s="33" t="s">
        <v>227</v>
      </c>
      <c r="E3762" s="33" t="s">
        <v>228</v>
      </c>
      <c r="F3762" s="36">
        <v>1800</v>
      </c>
      <c r="G3762" s="37"/>
      <c r="H3762" s="36">
        <v>1800</v>
      </c>
      <c r="I3762" s="36">
        <v>598.15</v>
      </c>
      <c r="J3762" s="36">
        <v>598.15</v>
      </c>
      <c r="K3762" s="36">
        <v>598.15</v>
      </c>
      <c r="L3762" s="36">
        <v>598.15</v>
      </c>
    </row>
    <row r="3763" spans="2:12">
      <c r="B3763" s="33" t="s">
        <v>18</v>
      </c>
      <c r="C3763" s="33" t="s">
        <v>18</v>
      </c>
      <c r="D3763" s="33" t="s">
        <v>229</v>
      </c>
      <c r="E3763" s="33" t="s">
        <v>230</v>
      </c>
      <c r="F3763" s="37"/>
      <c r="G3763" s="37"/>
      <c r="H3763" s="37"/>
      <c r="I3763" s="36">
        <v>494.8</v>
      </c>
      <c r="J3763" s="36">
        <v>494.8</v>
      </c>
      <c r="K3763" s="36">
        <v>494.8</v>
      </c>
      <c r="L3763" s="36">
        <v>494.8</v>
      </c>
    </row>
    <row r="3764" spans="2:12">
      <c r="B3764" s="33" t="s">
        <v>18</v>
      </c>
      <c r="C3764" s="33" t="s">
        <v>18</v>
      </c>
      <c r="D3764" s="33" t="s">
        <v>231</v>
      </c>
      <c r="E3764" s="33" t="s">
        <v>232</v>
      </c>
      <c r="F3764" s="36">
        <v>4320</v>
      </c>
      <c r="G3764" s="37"/>
      <c r="H3764" s="36">
        <v>4320</v>
      </c>
      <c r="I3764" s="36">
        <v>1680</v>
      </c>
      <c r="J3764" s="36">
        <v>1680</v>
      </c>
      <c r="K3764" s="36">
        <v>1680</v>
      </c>
      <c r="L3764" s="36">
        <v>1680</v>
      </c>
    </row>
    <row r="3765" spans="2:12">
      <c r="B3765" s="33" t="s">
        <v>18</v>
      </c>
      <c r="C3765" s="33" t="s">
        <v>18</v>
      </c>
      <c r="D3765" s="33" t="s">
        <v>235</v>
      </c>
      <c r="E3765" s="33" t="s">
        <v>236</v>
      </c>
      <c r="F3765" s="36">
        <v>16000</v>
      </c>
      <c r="G3765" s="37"/>
      <c r="H3765" s="36">
        <v>16000</v>
      </c>
      <c r="I3765" s="36">
        <v>3988.7</v>
      </c>
      <c r="J3765" s="36">
        <v>3988.7</v>
      </c>
      <c r="K3765" s="36">
        <v>3988.7</v>
      </c>
      <c r="L3765" s="36">
        <v>3988.7</v>
      </c>
    </row>
    <row r="3766" spans="2:12">
      <c r="B3766" s="33" t="s">
        <v>18</v>
      </c>
      <c r="C3766" s="33" t="s">
        <v>18</v>
      </c>
      <c r="D3766" s="33" t="s">
        <v>366</v>
      </c>
      <c r="E3766" s="33" t="s">
        <v>367</v>
      </c>
      <c r="F3766" s="36">
        <v>20000</v>
      </c>
      <c r="G3766" s="37"/>
      <c r="H3766" s="36">
        <v>20000</v>
      </c>
      <c r="I3766" s="36">
        <v>20000</v>
      </c>
      <c r="J3766" s="36">
        <v>20000</v>
      </c>
      <c r="K3766" s="37"/>
      <c r="L3766" s="37"/>
    </row>
    <row r="3767" spans="2:12">
      <c r="B3767" s="33" t="s">
        <v>18</v>
      </c>
      <c r="C3767" s="33" t="s">
        <v>18</v>
      </c>
      <c r="D3767" s="33" t="s">
        <v>368</v>
      </c>
      <c r="E3767" s="33" t="s">
        <v>369</v>
      </c>
      <c r="F3767" s="36">
        <v>8500</v>
      </c>
      <c r="G3767" s="37"/>
      <c r="H3767" s="36">
        <v>8500</v>
      </c>
      <c r="I3767" s="36">
        <v>8500</v>
      </c>
      <c r="J3767" s="36">
        <v>8500</v>
      </c>
      <c r="K3767" s="37"/>
      <c r="L3767" s="37"/>
    </row>
    <row r="3768" spans="2:12">
      <c r="B3768" s="33" t="s">
        <v>18</v>
      </c>
      <c r="C3768" s="33" t="s">
        <v>18</v>
      </c>
      <c r="D3768" s="33" t="s">
        <v>370</v>
      </c>
      <c r="E3768" s="33" t="s">
        <v>371</v>
      </c>
      <c r="F3768" s="37"/>
      <c r="G3768" s="36">
        <v>12000</v>
      </c>
      <c r="H3768" s="36">
        <v>12000</v>
      </c>
      <c r="I3768" s="41">
        <v>0</v>
      </c>
      <c r="J3768" s="41">
        <v>0</v>
      </c>
      <c r="K3768" s="37"/>
      <c r="L3768" s="37"/>
    </row>
    <row r="3769" spans="2:12">
      <c r="B3769" s="33" t="s">
        <v>18</v>
      </c>
      <c r="C3769" s="33" t="s">
        <v>18</v>
      </c>
      <c r="D3769" s="33" t="s">
        <v>381</v>
      </c>
      <c r="E3769" s="33" t="s">
        <v>382</v>
      </c>
      <c r="F3769" s="37"/>
      <c r="G3769" s="36">
        <v>15000</v>
      </c>
      <c r="H3769" s="36">
        <v>15000</v>
      </c>
      <c r="I3769" s="41">
        <v>0</v>
      </c>
      <c r="J3769" s="41">
        <v>0</v>
      </c>
      <c r="K3769" s="37"/>
      <c r="L3769" s="37"/>
    </row>
    <row r="3770" spans="2:12">
      <c r="B3770" s="33" t="s">
        <v>18</v>
      </c>
      <c r="C3770" s="33" t="s">
        <v>18</v>
      </c>
      <c r="D3770" s="33" t="s">
        <v>397</v>
      </c>
      <c r="E3770" s="33" t="s">
        <v>398</v>
      </c>
      <c r="F3770" s="37"/>
      <c r="G3770" s="36">
        <v>158147</v>
      </c>
      <c r="H3770" s="36">
        <v>158147</v>
      </c>
      <c r="I3770" s="41">
        <v>0</v>
      </c>
      <c r="J3770" s="37"/>
      <c r="K3770" s="37"/>
      <c r="L3770" s="37"/>
    </row>
    <row r="3771" spans="2:12">
      <c r="B3771" s="33" t="s">
        <v>18</v>
      </c>
      <c r="C3771" s="33" t="s">
        <v>18</v>
      </c>
      <c r="D3771" s="33" t="s">
        <v>412</v>
      </c>
      <c r="E3771" s="33" t="s">
        <v>413</v>
      </c>
      <c r="F3771" s="36">
        <v>877500</v>
      </c>
      <c r="G3771" s="37"/>
      <c r="H3771" s="36">
        <v>877500</v>
      </c>
      <c r="I3771" s="36">
        <v>877500</v>
      </c>
      <c r="J3771" s="36">
        <v>877499.64</v>
      </c>
      <c r="K3771" s="37"/>
      <c r="L3771" s="37"/>
    </row>
    <row r="3772" spans="2:12">
      <c r="B3772" s="33" t="s">
        <v>18</v>
      </c>
      <c r="C3772" s="33" t="s">
        <v>18</v>
      </c>
      <c r="D3772" s="33" t="s">
        <v>415</v>
      </c>
      <c r="E3772" s="33" t="s">
        <v>416</v>
      </c>
      <c r="F3772" s="36">
        <v>80000</v>
      </c>
      <c r="G3772" s="37"/>
      <c r="H3772" s="36">
        <v>80000</v>
      </c>
      <c r="I3772" s="36">
        <v>80000</v>
      </c>
      <c r="J3772" s="36">
        <v>80000</v>
      </c>
      <c r="K3772" s="36">
        <v>40000</v>
      </c>
      <c r="L3772" s="36">
        <v>40000</v>
      </c>
    </row>
    <row r="3773" spans="2:12">
      <c r="B3773" s="33" t="s">
        <v>18</v>
      </c>
      <c r="C3773" s="33" t="s">
        <v>18</v>
      </c>
      <c r="D3773" s="33" t="s">
        <v>431</v>
      </c>
      <c r="E3773" s="33" t="s">
        <v>432</v>
      </c>
      <c r="F3773" s="36">
        <v>60000</v>
      </c>
      <c r="G3773" s="37"/>
      <c r="H3773" s="36">
        <v>60000</v>
      </c>
      <c r="I3773" s="36">
        <v>60000</v>
      </c>
      <c r="J3773" s="36">
        <v>60000</v>
      </c>
      <c r="K3773" s="36">
        <v>30000</v>
      </c>
      <c r="L3773" s="36">
        <v>30000</v>
      </c>
    </row>
    <row r="3774" spans="2:12">
      <c r="B3774" s="33" t="s">
        <v>18</v>
      </c>
      <c r="C3774" s="33" t="s">
        <v>18</v>
      </c>
      <c r="D3774" s="33" t="s">
        <v>433</v>
      </c>
      <c r="E3774" s="33" t="s">
        <v>434</v>
      </c>
      <c r="F3774" s="36">
        <v>350000</v>
      </c>
      <c r="G3774" s="37"/>
      <c r="H3774" s="36">
        <v>350000</v>
      </c>
      <c r="I3774" s="37"/>
      <c r="J3774" s="37"/>
      <c r="K3774" s="37"/>
      <c r="L3774" s="37"/>
    </row>
    <row r="3775" spans="2:12">
      <c r="B3775" s="33" t="s">
        <v>18</v>
      </c>
      <c r="C3775" s="33" t="s">
        <v>18</v>
      </c>
      <c r="D3775" s="33" t="s">
        <v>435</v>
      </c>
      <c r="E3775" s="33" t="s">
        <v>436</v>
      </c>
      <c r="F3775" s="36">
        <v>400000</v>
      </c>
      <c r="G3775" s="37"/>
      <c r="H3775" s="36">
        <v>400000</v>
      </c>
      <c r="I3775" s="36">
        <v>400000</v>
      </c>
      <c r="J3775" s="37"/>
      <c r="K3775" s="37"/>
      <c r="L3775" s="37"/>
    </row>
    <row r="3776" spans="2:12">
      <c r="B3776" s="33" t="s">
        <v>18</v>
      </c>
      <c r="C3776" s="33" t="s">
        <v>18</v>
      </c>
      <c r="D3776" s="33" t="s">
        <v>437</v>
      </c>
      <c r="E3776" s="33" t="s">
        <v>438</v>
      </c>
      <c r="F3776" s="36">
        <v>1150000</v>
      </c>
      <c r="G3776" s="37"/>
      <c r="H3776" s="36">
        <v>1150000</v>
      </c>
      <c r="I3776" s="36">
        <v>1151040</v>
      </c>
      <c r="J3776" s="36">
        <v>1040</v>
      </c>
      <c r="K3776" s="36">
        <v>1040</v>
      </c>
      <c r="L3776" s="36">
        <v>1040</v>
      </c>
    </row>
    <row r="3777" spans="2:12">
      <c r="B3777" s="33" t="s">
        <v>18</v>
      </c>
      <c r="C3777" s="33" t="s">
        <v>18</v>
      </c>
      <c r="D3777" s="33" t="s">
        <v>441</v>
      </c>
      <c r="E3777" s="33" t="s">
        <v>442</v>
      </c>
      <c r="F3777" s="36">
        <v>100000</v>
      </c>
      <c r="G3777" s="37"/>
      <c r="H3777" s="36">
        <v>100000</v>
      </c>
      <c r="I3777" s="37"/>
      <c r="J3777" s="37"/>
      <c r="K3777" s="37"/>
      <c r="L3777" s="37"/>
    </row>
    <row r="3778" spans="2:12">
      <c r="B3778" s="33" t="s">
        <v>18</v>
      </c>
      <c r="C3778" s="33" t="s">
        <v>18</v>
      </c>
      <c r="D3778" s="33" t="s">
        <v>445</v>
      </c>
      <c r="E3778" s="33" t="s">
        <v>446</v>
      </c>
      <c r="F3778" s="36">
        <v>1790000</v>
      </c>
      <c r="G3778" s="37"/>
      <c r="H3778" s="36">
        <v>1790000</v>
      </c>
      <c r="I3778" s="36">
        <v>1820000</v>
      </c>
      <c r="J3778" s="36">
        <v>1819814.73</v>
      </c>
      <c r="K3778" s="37"/>
      <c r="L3778" s="37"/>
    </row>
    <row r="3779" spans="2:12">
      <c r="B3779" s="33" t="s">
        <v>18</v>
      </c>
      <c r="C3779" s="33" t="s">
        <v>18</v>
      </c>
      <c r="D3779" s="33" t="s">
        <v>463</v>
      </c>
      <c r="E3779" s="33" t="s">
        <v>464</v>
      </c>
      <c r="F3779" s="36">
        <v>100000</v>
      </c>
      <c r="G3779" s="37"/>
      <c r="H3779" s="36">
        <v>100000</v>
      </c>
      <c r="I3779" s="41">
        <v>0</v>
      </c>
      <c r="J3779" s="41">
        <v>0</v>
      </c>
      <c r="K3779" s="37"/>
      <c r="L3779" s="37"/>
    </row>
    <row r="3780" spans="2:12">
      <c r="B3780" s="33" t="s">
        <v>18</v>
      </c>
      <c r="C3780" s="33" t="s">
        <v>18</v>
      </c>
      <c r="D3780" s="33" t="s">
        <v>479</v>
      </c>
      <c r="E3780" s="33" t="s">
        <v>480</v>
      </c>
      <c r="F3780" s="36">
        <v>10000</v>
      </c>
      <c r="G3780" s="37"/>
      <c r="H3780" s="36">
        <v>10000</v>
      </c>
      <c r="I3780" s="36">
        <v>10000</v>
      </c>
      <c r="J3780" s="36">
        <v>10000</v>
      </c>
      <c r="K3780" s="36">
        <v>5000</v>
      </c>
      <c r="L3780" s="36">
        <v>5000</v>
      </c>
    </row>
    <row r="3781" spans="2:12">
      <c r="B3781" s="33" t="s">
        <v>18</v>
      </c>
      <c r="C3781" s="33" t="s">
        <v>18</v>
      </c>
      <c r="D3781" s="33" t="s">
        <v>481</v>
      </c>
      <c r="E3781" s="33" t="s">
        <v>482</v>
      </c>
      <c r="F3781" s="36">
        <v>30000</v>
      </c>
      <c r="G3781" s="37"/>
      <c r="H3781" s="36">
        <v>30000</v>
      </c>
      <c r="I3781" s="36">
        <v>30000</v>
      </c>
      <c r="J3781" s="36">
        <v>30000</v>
      </c>
      <c r="K3781" s="36">
        <v>15000</v>
      </c>
      <c r="L3781" s="36">
        <v>15000</v>
      </c>
    </row>
    <row r="3782" spans="2:12">
      <c r="B3782" s="33" t="s">
        <v>18</v>
      </c>
      <c r="C3782" s="33" t="s">
        <v>18</v>
      </c>
      <c r="D3782" s="33" t="s">
        <v>483</v>
      </c>
      <c r="E3782" s="33" t="s">
        <v>484</v>
      </c>
      <c r="F3782" s="36">
        <v>5000</v>
      </c>
      <c r="G3782" s="37"/>
      <c r="H3782" s="36">
        <v>5000</v>
      </c>
      <c r="I3782" s="36">
        <v>5000</v>
      </c>
      <c r="J3782" s="36">
        <v>5000</v>
      </c>
      <c r="K3782" s="36">
        <v>2500</v>
      </c>
      <c r="L3782" s="36">
        <v>2500</v>
      </c>
    </row>
    <row r="3783" spans="2:12">
      <c r="B3783" s="33" t="s">
        <v>18</v>
      </c>
      <c r="C3783" s="33" t="s">
        <v>18</v>
      </c>
      <c r="D3783" s="33" t="s">
        <v>485</v>
      </c>
      <c r="E3783" s="33" t="s">
        <v>486</v>
      </c>
      <c r="F3783" s="36">
        <v>92000</v>
      </c>
      <c r="G3783" s="37"/>
      <c r="H3783" s="36">
        <v>92000</v>
      </c>
      <c r="I3783" s="36">
        <v>92000</v>
      </c>
      <c r="J3783" s="36">
        <v>92000</v>
      </c>
      <c r="K3783" s="36">
        <v>46000</v>
      </c>
      <c r="L3783" s="36">
        <v>46000</v>
      </c>
    </row>
    <row r="3784" spans="2:12">
      <c r="B3784" s="33" t="s">
        <v>18</v>
      </c>
      <c r="C3784" s="33" t="s">
        <v>18</v>
      </c>
      <c r="D3784" s="33" t="s">
        <v>487</v>
      </c>
      <c r="E3784" s="33" t="s">
        <v>488</v>
      </c>
      <c r="F3784" s="36">
        <v>25000</v>
      </c>
      <c r="G3784" s="37"/>
      <c r="H3784" s="36">
        <v>25000</v>
      </c>
      <c r="I3784" s="36">
        <v>25000</v>
      </c>
      <c r="J3784" s="36">
        <v>25000</v>
      </c>
      <c r="K3784" s="36">
        <v>12500</v>
      </c>
      <c r="L3784" s="36">
        <v>12500</v>
      </c>
    </row>
    <row r="3785" spans="2:12">
      <c r="B3785" s="33" t="s">
        <v>18</v>
      </c>
      <c r="C3785" s="33" t="s">
        <v>18</v>
      </c>
      <c r="D3785" s="33" t="s">
        <v>489</v>
      </c>
      <c r="E3785" s="33" t="s">
        <v>490</v>
      </c>
      <c r="F3785" s="36">
        <v>3000</v>
      </c>
      <c r="G3785" s="37"/>
      <c r="H3785" s="36">
        <v>3000</v>
      </c>
      <c r="I3785" s="36">
        <v>3000</v>
      </c>
      <c r="J3785" s="36">
        <v>3000</v>
      </c>
      <c r="K3785" s="36">
        <v>1500</v>
      </c>
      <c r="L3785" s="36">
        <v>1500</v>
      </c>
    </row>
    <row r="3786" spans="2:12">
      <c r="B3786" s="33" t="s">
        <v>18</v>
      </c>
      <c r="C3786" s="33" t="s">
        <v>18</v>
      </c>
      <c r="D3786" s="33" t="s">
        <v>491</v>
      </c>
      <c r="E3786" s="33" t="s">
        <v>492</v>
      </c>
      <c r="F3786" s="36">
        <v>100000</v>
      </c>
      <c r="G3786" s="37"/>
      <c r="H3786" s="36">
        <v>100000</v>
      </c>
      <c r="I3786" s="36">
        <v>100000</v>
      </c>
      <c r="J3786" s="36">
        <v>100000</v>
      </c>
      <c r="K3786" s="36">
        <v>50000</v>
      </c>
      <c r="L3786" s="36">
        <v>50000</v>
      </c>
    </row>
    <row r="3787" spans="2:12">
      <c r="B3787" s="33" t="s">
        <v>18</v>
      </c>
      <c r="C3787" s="33" t="s">
        <v>18</v>
      </c>
      <c r="D3787" s="33" t="s">
        <v>493</v>
      </c>
      <c r="E3787" s="33" t="s">
        <v>494</v>
      </c>
      <c r="F3787" s="36">
        <v>15000</v>
      </c>
      <c r="G3787" s="37"/>
      <c r="H3787" s="36">
        <v>15000</v>
      </c>
      <c r="I3787" s="36">
        <v>15000</v>
      </c>
      <c r="J3787" s="36">
        <v>15000</v>
      </c>
      <c r="K3787" s="36">
        <v>7500</v>
      </c>
      <c r="L3787" s="36">
        <v>7500</v>
      </c>
    </row>
    <row r="3788" spans="2:12">
      <c r="B3788" s="33" t="s">
        <v>18</v>
      </c>
      <c r="C3788" s="33" t="s">
        <v>18</v>
      </c>
      <c r="D3788" s="33" t="s">
        <v>495</v>
      </c>
      <c r="E3788" s="33" t="s">
        <v>496</v>
      </c>
      <c r="F3788" s="36">
        <v>2000</v>
      </c>
      <c r="G3788" s="37"/>
      <c r="H3788" s="36">
        <v>2000</v>
      </c>
      <c r="I3788" s="36">
        <v>2000</v>
      </c>
      <c r="J3788" s="36">
        <v>2000</v>
      </c>
      <c r="K3788" s="36">
        <v>1000</v>
      </c>
      <c r="L3788" s="36">
        <v>1000</v>
      </c>
    </row>
    <row r="3789" spans="2:12">
      <c r="B3789" s="33" t="s">
        <v>18</v>
      </c>
      <c r="C3789" s="33" t="s">
        <v>18</v>
      </c>
      <c r="D3789" s="33" t="s">
        <v>497</v>
      </c>
      <c r="E3789" s="33" t="s">
        <v>498</v>
      </c>
      <c r="F3789" s="36">
        <v>2500</v>
      </c>
      <c r="G3789" s="37"/>
      <c r="H3789" s="36">
        <v>2500</v>
      </c>
      <c r="I3789" s="36">
        <v>2500</v>
      </c>
      <c r="J3789" s="36">
        <v>2500</v>
      </c>
      <c r="K3789" s="36">
        <v>1250</v>
      </c>
      <c r="L3789" s="36">
        <v>1250</v>
      </c>
    </row>
    <row r="3790" spans="2:12">
      <c r="B3790" s="33" t="s">
        <v>18</v>
      </c>
      <c r="C3790" s="33" t="s">
        <v>18</v>
      </c>
      <c r="D3790" s="33" t="s">
        <v>499</v>
      </c>
      <c r="E3790" s="33" t="s">
        <v>500</v>
      </c>
      <c r="F3790" s="36">
        <v>8500</v>
      </c>
      <c r="G3790" s="37"/>
      <c r="H3790" s="36">
        <v>8500</v>
      </c>
      <c r="I3790" s="36">
        <v>8500</v>
      </c>
      <c r="J3790" s="36">
        <v>8500</v>
      </c>
      <c r="K3790" s="36">
        <v>4250</v>
      </c>
      <c r="L3790" s="36">
        <v>4250</v>
      </c>
    </row>
    <row r="3791" spans="2:12">
      <c r="B3791" s="33" t="s">
        <v>18</v>
      </c>
      <c r="C3791" s="33" t="s">
        <v>18</v>
      </c>
      <c r="D3791" s="33" t="s">
        <v>501</v>
      </c>
      <c r="E3791" s="33" t="s">
        <v>502</v>
      </c>
      <c r="F3791" s="36">
        <v>1500</v>
      </c>
      <c r="G3791" s="37"/>
      <c r="H3791" s="36">
        <v>1500</v>
      </c>
      <c r="I3791" s="36">
        <v>1500</v>
      </c>
      <c r="J3791" s="36">
        <v>1500</v>
      </c>
      <c r="K3791" s="36">
        <v>750</v>
      </c>
      <c r="L3791" s="36">
        <v>750</v>
      </c>
    </row>
    <row r="3792" spans="2:12">
      <c r="B3792" s="33" t="s">
        <v>18</v>
      </c>
      <c r="C3792" s="33" t="s">
        <v>18</v>
      </c>
      <c r="D3792" s="33" t="s">
        <v>503</v>
      </c>
      <c r="E3792" s="33" t="s">
        <v>504</v>
      </c>
      <c r="F3792" s="36">
        <v>26000</v>
      </c>
      <c r="G3792" s="37"/>
      <c r="H3792" s="36">
        <v>26000</v>
      </c>
      <c r="I3792" s="36">
        <v>26000</v>
      </c>
      <c r="J3792" s="36">
        <v>26000</v>
      </c>
      <c r="K3792" s="36">
        <v>13000</v>
      </c>
      <c r="L3792" s="36">
        <v>13000</v>
      </c>
    </row>
    <row r="3793" spans="2:12">
      <c r="B3793" s="33" t="s">
        <v>18</v>
      </c>
      <c r="C3793" s="33" t="s">
        <v>18</v>
      </c>
      <c r="D3793" s="33" t="s">
        <v>505</v>
      </c>
      <c r="E3793" s="33" t="s">
        <v>506</v>
      </c>
      <c r="F3793" s="36">
        <v>4000</v>
      </c>
      <c r="G3793" s="37"/>
      <c r="H3793" s="36">
        <v>4000</v>
      </c>
      <c r="I3793" s="36">
        <v>4000</v>
      </c>
      <c r="J3793" s="36">
        <v>4000</v>
      </c>
      <c r="K3793" s="36">
        <v>2000</v>
      </c>
      <c r="L3793" s="36">
        <v>2000</v>
      </c>
    </row>
    <row r="3794" spans="2:12">
      <c r="B3794" s="33" t="s">
        <v>18</v>
      </c>
      <c r="C3794" s="33" t="s">
        <v>18</v>
      </c>
      <c r="D3794" s="33" t="s">
        <v>507</v>
      </c>
      <c r="E3794" s="33" t="s">
        <v>508</v>
      </c>
      <c r="F3794" s="36">
        <v>2500</v>
      </c>
      <c r="G3794" s="37"/>
      <c r="H3794" s="36">
        <v>2500</v>
      </c>
      <c r="I3794" s="36">
        <v>2500</v>
      </c>
      <c r="J3794" s="36">
        <v>2500</v>
      </c>
      <c r="K3794" s="36">
        <v>1250</v>
      </c>
      <c r="L3794" s="36">
        <v>1250</v>
      </c>
    </row>
    <row r="3795" spans="2:12">
      <c r="B3795" s="33" t="s">
        <v>18</v>
      </c>
      <c r="C3795" s="33" t="s">
        <v>18</v>
      </c>
      <c r="D3795" s="33" t="s">
        <v>509</v>
      </c>
      <c r="E3795" s="33" t="s">
        <v>510</v>
      </c>
      <c r="F3795" s="36">
        <v>11000</v>
      </c>
      <c r="G3795" s="37"/>
      <c r="H3795" s="36">
        <v>11000</v>
      </c>
      <c r="I3795" s="36">
        <v>11000</v>
      </c>
      <c r="J3795" s="36">
        <v>11000</v>
      </c>
      <c r="K3795" s="36">
        <v>5500</v>
      </c>
      <c r="L3795" s="36">
        <v>5500</v>
      </c>
    </row>
    <row r="3796" spans="2:12">
      <c r="B3796" s="33" t="s">
        <v>18</v>
      </c>
      <c r="C3796" s="33" t="s">
        <v>18</v>
      </c>
      <c r="D3796" s="33" t="s">
        <v>511</v>
      </c>
      <c r="E3796" s="33" t="s">
        <v>512</v>
      </c>
      <c r="F3796" s="36">
        <v>19000</v>
      </c>
      <c r="G3796" s="37"/>
      <c r="H3796" s="36">
        <v>19000</v>
      </c>
      <c r="I3796" s="36">
        <v>19000</v>
      </c>
      <c r="J3796" s="36">
        <v>19000</v>
      </c>
      <c r="K3796" s="36">
        <v>9500</v>
      </c>
      <c r="L3796" s="36">
        <v>9500</v>
      </c>
    </row>
    <row r="3797" spans="2:12">
      <c r="B3797" s="33" t="s">
        <v>18</v>
      </c>
      <c r="C3797" s="33" t="s">
        <v>18</v>
      </c>
      <c r="D3797" s="33" t="s">
        <v>513</v>
      </c>
      <c r="E3797" s="33" t="s">
        <v>514</v>
      </c>
      <c r="F3797" s="36">
        <v>10000</v>
      </c>
      <c r="G3797" s="37"/>
      <c r="H3797" s="36">
        <v>10000</v>
      </c>
      <c r="I3797" s="36">
        <v>10000</v>
      </c>
      <c r="J3797" s="36">
        <v>10000</v>
      </c>
      <c r="K3797" s="36">
        <v>5000</v>
      </c>
      <c r="L3797" s="36">
        <v>5000</v>
      </c>
    </row>
    <row r="3798" spans="2:12">
      <c r="B3798" s="33" t="s">
        <v>18</v>
      </c>
      <c r="C3798" s="33" t="s">
        <v>18</v>
      </c>
      <c r="D3798" s="33" t="s">
        <v>515</v>
      </c>
      <c r="E3798" s="33" t="s">
        <v>516</v>
      </c>
      <c r="F3798" s="36">
        <v>1700</v>
      </c>
      <c r="G3798" s="37"/>
      <c r="H3798" s="36">
        <v>1700</v>
      </c>
      <c r="I3798" s="36">
        <v>1700</v>
      </c>
      <c r="J3798" s="36">
        <v>1700</v>
      </c>
      <c r="K3798" s="36">
        <v>850</v>
      </c>
      <c r="L3798" s="36">
        <v>850</v>
      </c>
    </row>
    <row r="3799" spans="2:12">
      <c r="B3799" s="33" t="s">
        <v>18</v>
      </c>
      <c r="C3799" s="33" t="s">
        <v>18</v>
      </c>
      <c r="D3799" s="33" t="s">
        <v>517</v>
      </c>
      <c r="E3799" s="33" t="s">
        <v>518</v>
      </c>
      <c r="F3799" s="36">
        <v>300000</v>
      </c>
      <c r="G3799" s="37"/>
      <c r="H3799" s="36">
        <v>300000</v>
      </c>
      <c r="I3799" s="36">
        <v>301715.58</v>
      </c>
      <c r="J3799" s="36">
        <v>1715.58</v>
      </c>
      <c r="K3799" s="36">
        <v>1715.58</v>
      </c>
      <c r="L3799" s="36">
        <v>1715.58</v>
      </c>
    </row>
    <row r="3800" spans="2:12">
      <c r="B3800" s="33" t="s">
        <v>18</v>
      </c>
      <c r="C3800" s="33" t="s">
        <v>18</v>
      </c>
      <c r="D3800" s="33" t="s">
        <v>523</v>
      </c>
      <c r="E3800" s="33" t="s">
        <v>524</v>
      </c>
      <c r="F3800" s="36">
        <v>4000</v>
      </c>
      <c r="G3800" s="37"/>
      <c r="H3800" s="36">
        <v>4000</v>
      </c>
      <c r="I3800" s="36">
        <v>4000</v>
      </c>
      <c r="J3800" s="36">
        <v>4000</v>
      </c>
      <c r="K3800" s="36">
        <v>2000</v>
      </c>
      <c r="L3800" s="36">
        <v>2000</v>
      </c>
    </row>
    <row r="3801" spans="2:12">
      <c r="B3801" s="33" t="s">
        <v>18</v>
      </c>
      <c r="C3801" s="33" t="s">
        <v>18</v>
      </c>
      <c r="D3801" s="33" t="s">
        <v>527</v>
      </c>
      <c r="E3801" s="33" t="s">
        <v>528</v>
      </c>
      <c r="F3801" s="36">
        <v>1500</v>
      </c>
      <c r="G3801" s="37"/>
      <c r="H3801" s="36">
        <v>1500</v>
      </c>
      <c r="I3801" s="36">
        <v>1500</v>
      </c>
      <c r="J3801" s="36">
        <v>1500</v>
      </c>
      <c r="K3801" s="36">
        <v>750</v>
      </c>
      <c r="L3801" s="36">
        <v>750</v>
      </c>
    </row>
    <row r="3802" spans="2:12">
      <c r="B3802" s="33" t="s">
        <v>18</v>
      </c>
      <c r="C3802" s="33" t="s">
        <v>18</v>
      </c>
      <c r="D3802" s="33" t="s">
        <v>533</v>
      </c>
      <c r="E3802" s="33" t="s">
        <v>534</v>
      </c>
      <c r="F3802" s="36">
        <v>20000</v>
      </c>
      <c r="G3802" s="37"/>
      <c r="H3802" s="36">
        <v>20000</v>
      </c>
      <c r="I3802" s="36">
        <v>35000</v>
      </c>
      <c r="J3802" s="41">
        <v>0</v>
      </c>
      <c r="K3802" s="37"/>
      <c r="L3802" s="37"/>
    </row>
    <row r="3803" spans="2:12">
      <c r="B3803" s="33" t="s">
        <v>18</v>
      </c>
      <c r="C3803" s="33" t="s">
        <v>18</v>
      </c>
      <c r="D3803" s="33" t="s">
        <v>535</v>
      </c>
      <c r="E3803" s="33" t="s">
        <v>536</v>
      </c>
      <c r="F3803" s="36">
        <v>80449</v>
      </c>
      <c r="G3803" s="36">
        <v>365560.74</v>
      </c>
      <c r="H3803" s="36">
        <v>446009.74</v>
      </c>
      <c r="I3803" s="36">
        <v>95261.71</v>
      </c>
      <c r="J3803" s="36">
        <v>16998.95</v>
      </c>
      <c r="K3803" s="36">
        <v>1998.95</v>
      </c>
      <c r="L3803" s="36">
        <v>1998.95</v>
      </c>
    </row>
    <row r="3804" spans="2:12">
      <c r="B3804" s="33" t="s">
        <v>18</v>
      </c>
      <c r="C3804" s="33" t="s">
        <v>18</v>
      </c>
      <c r="D3804" s="33" t="s">
        <v>537</v>
      </c>
      <c r="E3804" s="33" t="s">
        <v>538</v>
      </c>
      <c r="F3804" s="36">
        <v>1500</v>
      </c>
      <c r="G3804" s="37"/>
      <c r="H3804" s="36">
        <v>1500</v>
      </c>
      <c r="I3804" s="36">
        <v>1500</v>
      </c>
      <c r="J3804" s="36">
        <v>1500</v>
      </c>
      <c r="K3804" s="36">
        <v>750</v>
      </c>
      <c r="L3804" s="36">
        <v>750</v>
      </c>
    </row>
    <row r="3805" spans="2:12">
      <c r="B3805" s="33" t="s">
        <v>18</v>
      </c>
      <c r="C3805" s="33" t="s">
        <v>18</v>
      </c>
      <c r="D3805" s="33" t="s">
        <v>539</v>
      </c>
      <c r="E3805" s="33" t="s">
        <v>540</v>
      </c>
      <c r="F3805" s="36">
        <v>1500</v>
      </c>
      <c r="G3805" s="37"/>
      <c r="H3805" s="36">
        <v>1500</v>
      </c>
      <c r="I3805" s="36">
        <v>1500</v>
      </c>
      <c r="J3805" s="36">
        <v>1500</v>
      </c>
      <c r="K3805" s="36">
        <v>750</v>
      </c>
      <c r="L3805" s="36">
        <v>750</v>
      </c>
    </row>
    <row r="3806" spans="2:12">
      <c r="B3806" s="33" t="s">
        <v>18</v>
      </c>
      <c r="C3806" s="33" t="s">
        <v>18</v>
      </c>
      <c r="D3806" s="33" t="s">
        <v>541</v>
      </c>
      <c r="E3806" s="33" t="s">
        <v>542</v>
      </c>
      <c r="F3806" s="36">
        <v>2000</v>
      </c>
      <c r="G3806" s="37"/>
      <c r="H3806" s="36">
        <v>2000</v>
      </c>
      <c r="I3806" s="37"/>
      <c r="J3806" s="37"/>
      <c r="K3806" s="37"/>
      <c r="L3806" s="37"/>
    </row>
    <row r="3807" spans="2:12">
      <c r="B3807" s="33" t="s">
        <v>18</v>
      </c>
      <c r="C3807" s="33" t="s">
        <v>18</v>
      </c>
      <c r="D3807" s="33" t="s">
        <v>543</v>
      </c>
      <c r="E3807" s="33" t="s">
        <v>544</v>
      </c>
      <c r="F3807" s="36">
        <v>72000</v>
      </c>
      <c r="G3807" s="37"/>
      <c r="H3807" s="36">
        <v>72000</v>
      </c>
      <c r="I3807" s="36">
        <v>72000</v>
      </c>
      <c r="J3807" s="36">
        <v>72000</v>
      </c>
      <c r="K3807" s="36">
        <v>36000</v>
      </c>
      <c r="L3807" s="36">
        <v>36000</v>
      </c>
    </row>
    <row r="3808" spans="2:12">
      <c r="B3808" s="33" t="s">
        <v>18</v>
      </c>
      <c r="C3808" s="33" t="s">
        <v>18</v>
      </c>
      <c r="D3808" s="33" t="s">
        <v>545</v>
      </c>
      <c r="E3808" s="33" t="s">
        <v>546</v>
      </c>
      <c r="F3808" s="36">
        <v>39000</v>
      </c>
      <c r="G3808" s="37"/>
      <c r="H3808" s="36">
        <v>39000</v>
      </c>
      <c r="I3808" s="36">
        <v>39000</v>
      </c>
      <c r="J3808" s="36">
        <v>39000</v>
      </c>
      <c r="K3808" s="36">
        <v>19500</v>
      </c>
      <c r="L3808" s="36">
        <v>19500</v>
      </c>
    </row>
    <row r="3809" spans="2:12">
      <c r="B3809" s="33" t="s">
        <v>18</v>
      </c>
      <c r="C3809" s="33" t="s">
        <v>18</v>
      </c>
      <c r="D3809" s="33" t="s">
        <v>547</v>
      </c>
      <c r="E3809" s="33" t="s">
        <v>548</v>
      </c>
      <c r="F3809" s="36">
        <v>16000</v>
      </c>
      <c r="G3809" s="37"/>
      <c r="H3809" s="36">
        <v>16000</v>
      </c>
      <c r="I3809" s="36">
        <v>16000</v>
      </c>
      <c r="J3809" s="36">
        <v>16000</v>
      </c>
      <c r="K3809" s="36">
        <v>8000</v>
      </c>
      <c r="L3809" s="36">
        <v>8000</v>
      </c>
    </row>
    <row r="3810" spans="2:12">
      <c r="B3810" s="33" t="s">
        <v>18</v>
      </c>
      <c r="C3810" s="33" t="s">
        <v>18</v>
      </c>
      <c r="D3810" s="33" t="s">
        <v>549</v>
      </c>
      <c r="E3810" s="33" t="s">
        <v>550</v>
      </c>
      <c r="F3810" s="36">
        <v>19000</v>
      </c>
      <c r="G3810" s="37"/>
      <c r="H3810" s="36">
        <v>19000</v>
      </c>
      <c r="I3810" s="36">
        <v>19000</v>
      </c>
      <c r="J3810" s="36">
        <v>19000</v>
      </c>
      <c r="K3810" s="36">
        <v>9500</v>
      </c>
      <c r="L3810" s="36">
        <v>9500</v>
      </c>
    </row>
    <row r="3811" spans="2:12">
      <c r="B3811" s="33" t="s">
        <v>18</v>
      </c>
      <c r="C3811" s="33" t="s">
        <v>18</v>
      </c>
      <c r="D3811" s="33" t="s">
        <v>551</v>
      </c>
      <c r="E3811" s="33" t="s">
        <v>552</v>
      </c>
      <c r="F3811" s="36">
        <v>23050</v>
      </c>
      <c r="G3811" s="37"/>
      <c r="H3811" s="36">
        <v>23050</v>
      </c>
      <c r="I3811" s="36">
        <v>23050</v>
      </c>
      <c r="J3811" s="36">
        <v>23050</v>
      </c>
      <c r="K3811" s="36">
        <v>11525</v>
      </c>
      <c r="L3811" s="36">
        <v>11525</v>
      </c>
    </row>
    <row r="3812" spans="2:12">
      <c r="B3812" s="33" t="s">
        <v>18</v>
      </c>
      <c r="C3812" s="33" t="s">
        <v>18</v>
      </c>
      <c r="D3812" s="33" t="s">
        <v>553</v>
      </c>
      <c r="E3812" s="33" t="s">
        <v>554</v>
      </c>
      <c r="F3812" s="36">
        <v>30000</v>
      </c>
      <c r="G3812" s="37"/>
      <c r="H3812" s="36">
        <v>30000</v>
      </c>
      <c r="I3812" s="36">
        <v>30000</v>
      </c>
      <c r="J3812" s="36">
        <v>30000</v>
      </c>
      <c r="K3812" s="36">
        <v>15000</v>
      </c>
      <c r="L3812" s="36">
        <v>15000</v>
      </c>
    </row>
    <row r="3813" spans="2:12">
      <c r="B3813" s="33" t="s">
        <v>18</v>
      </c>
      <c r="C3813" s="33" t="s">
        <v>18</v>
      </c>
      <c r="D3813" s="33" t="s">
        <v>555</v>
      </c>
      <c r="E3813" s="33" t="s">
        <v>556</v>
      </c>
      <c r="F3813" s="36">
        <v>24000</v>
      </c>
      <c r="G3813" s="37"/>
      <c r="H3813" s="36">
        <v>24000</v>
      </c>
      <c r="I3813" s="36">
        <v>24000</v>
      </c>
      <c r="J3813" s="36">
        <v>24000</v>
      </c>
      <c r="K3813" s="36">
        <v>12000</v>
      </c>
      <c r="L3813" s="36">
        <v>12000</v>
      </c>
    </row>
    <row r="3814" spans="2:12">
      <c r="B3814" s="33" t="s">
        <v>18</v>
      </c>
      <c r="C3814" s="33" t="s">
        <v>18</v>
      </c>
      <c r="D3814" s="33" t="s">
        <v>557</v>
      </c>
      <c r="E3814" s="33" t="s">
        <v>558</v>
      </c>
      <c r="F3814" s="36">
        <v>24000</v>
      </c>
      <c r="G3814" s="37"/>
      <c r="H3814" s="36">
        <v>24000</v>
      </c>
      <c r="I3814" s="36">
        <v>24000</v>
      </c>
      <c r="J3814" s="36">
        <v>24000</v>
      </c>
      <c r="K3814" s="36">
        <v>12000</v>
      </c>
      <c r="L3814" s="36">
        <v>12000</v>
      </c>
    </row>
    <row r="3815" spans="2:12">
      <c r="B3815" s="33" t="s">
        <v>18</v>
      </c>
      <c r="C3815" s="33" t="s">
        <v>18</v>
      </c>
      <c r="D3815" s="33" t="s">
        <v>559</v>
      </c>
      <c r="E3815" s="33" t="s">
        <v>560</v>
      </c>
      <c r="F3815" s="36">
        <v>20000</v>
      </c>
      <c r="G3815" s="37"/>
      <c r="H3815" s="36">
        <v>20000</v>
      </c>
      <c r="I3815" s="36">
        <v>20000</v>
      </c>
      <c r="J3815" s="36">
        <v>20000</v>
      </c>
      <c r="K3815" s="36">
        <v>10000</v>
      </c>
      <c r="L3815" s="36">
        <v>10000</v>
      </c>
    </row>
    <row r="3816" spans="2:12">
      <c r="B3816" s="33" t="s">
        <v>18</v>
      </c>
      <c r="C3816" s="33" t="s">
        <v>18</v>
      </c>
      <c r="D3816" s="33" t="s">
        <v>565</v>
      </c>
      <c r="E3816" s="33" t="s">
        <v>566</v>
      </c>
      <c r="F3816" s="36">
        <v>20000</v>
      </c>
      <c r="G3816" s="37"/>
      <c r="H3816" s="36">
        <v>20000</v>
      </c>
      <c r="I3816" s="41">
        <v>0</v>
      </c>
      <c r="J3816" s="41">
        <v>0</v>
      </c>
      <c r="K3816" s="37"/>
      <c r="L3816" s="37"/>
    </row>
    <row r="3817" spans="2:12">
      <c r="B3817" s="33" t="s">
        <v>18</v>
      </c>
      <c r="C3817" s="33" t="s">
        <v>18</v>
      </c>
      <c r="D3817" s="33" t="s">
        <v>567</v>
      </c>
      <c r="E3817" s="33" t="s">
        <v>568</v>
      </c>
      <c r="F3817" s="36">
        <v>11000</v>
      </c>
      <c r="G3817" s="37"/>
      <c r="H3817" s="36">
        <v>11000</v>
      </c>
      <c r="I3817" s="36">
        <v>11000</v>
      </c>
      <c r="J3817" s="36">
        <v>11000</v>
      </c>
      <c r="K3817" s="36">
        <v>5500</v>
      </c>
      <c r="L3817" s="36">
        <v>5500</v>
      </c>
    </row>
    <row r="3818" spans="2:12">
      <c r="B3818" s="33" t="s">
        <v>18</v>
      </c>
      <c r="C3818" s="33" t="s">
        <v>18</v>
      </c>
      <c r="D3818" s="33" t="s">
        <v>569</v>
      </c>
      <c r="E3818" s="33" t="s">
        <v>570</v>
      </c>
      <c r="F3818" s="36">
        <v>5500</v>
      </c>
      <c r="G3818" s="37"/>
      <c r="H3818" s="36">
        <v>5500</v>
      </c>
      <c r="I3818" s="36">
        <v>5500</v>
      </c>
      <c r="J3818" s="36">
        <v>5500</v>
      </c>
      <c r="K3818" s="37"/>
      <c r="L3818" s="37"/>
    </row>
    <row r="3819" spans="2:12">
      <c r="B3819" s="33" t="s">
        <v>18</v>
      </c>
      <c r="C3819" s="33" t="s">
        <v>18</v>
      </c>
      <c r="D3819" s="33" t="s">
        <v>571</v>
      </c>
      <c r="E3819" s="33" t="s">
        <v>572</v>
      </c>
      <c r="F3819" s="36">
        <v>12000</v>
      </c>
      <c r="G3819" s="37"/>
      <c r="H3819" s="36">
        <v>12000</v>
      </c>
      <c r="I3819" s="37"/>
      <c r="J3819" s="37"/>
      <c r="K3819" s="37"/>
      <c r="L3819" s="37"/>
    </row>
    <row r="3820" spans="2:12">
      <c r="B3820" s="33" t="s">
        <v>18</v>
      </c>
      <c r="C3820" s="33" t="s">
        <v>18</v>
      </c>
      <c r="D3820" s="33" t="s">
        <v>573</v>
      </c>
      <c r="E3820" s="33" t="s">
        <v>574</v>
      </c>
      <c r="F3820" s="36">
        <v>40000</v>
      </c>
      <c r="G3820" s="37"/>
      <c r="H3820" s="36">
        <v>40000</v>
      </c>
      <c r="I3820" s="36">
        <v>40000</v>
      </c>
      <c r="J3820" s="36">
        <v>40000</v>
      </c>
      <c r="K3820" s="36">
        <v>40000</v>
      </c>
      <c r="L3820" s="37"/>
    </row>
    <row r="3821" spans="2:12">
      <c r="B3821" s="33" t="s">
        <v>18</v>
      </c>
      <c r="C3821" s="33" t="s">
        <v>18</v>
      </c>
      <c r="D3821" s="33" t="s">
        <v>579</v>
      </c>
      <c r="E3821" s="33" t="s">
        <v>580</v>
      </c>
      <c r="F3821" s="36">
        <v>10000</v>
      </c>
      <c r="G3821" s="37"/>
      <c r="H3821" s="36">
        <v>10000</v>
      </c>
      <c r="I3821" s="37"/>
      <c r="J3821" s="37"/>
      <c r="K3821" s="37"/>
      <c r="L3821" s="37"/>
    </row>
    <row r="3822" spans="2:12">
      <c r="B3822" s="33" t="s">
        <v>18</v>
      </c>
      <c r="C3822" s="33" t="s">
        <v>18</v>
      </c>
      <c r="D3822" s="33" t="s">
        <v>1625</v>
      </c>
      <c r="E3822" s="33" t="s">
        <v>1626</v>
      </c>
      <c r="F3822" s="36">
        <v>100000</v>
      </c>
      <c r="G3822" s="37"/>
      <c r="H3822" s="36">
        <v>100000</v>
      </c>
      <c r="I3822" s="37"/>
      <c r="J3822" s="37"/>
      <c r="K3822" s="37"/>
      <c r="L3822" s="37"/>
    </row>
    <row r="3823" spans="2:12">
      <c r="B3823" s="33" t="s">
        <v>18</v>
      </c>
      <c r="C3823" s="33" t="s">
        <v>18</v>
      </c>
      <c r="D3823" s="33" t="s">
        <v>267</v>
      </c>
      <c r="E3823" s="33" t="s">
        <v>268</v>
      </c>
      <c r="F3823" s="36">
        <v>1739483.96</v>
      </c>
      <c r="G3823" s="36">
        <v>753614.55</v>
      </c>
      <c r="H3823" s="36">
        <v>2493098.5099999998</v>
      </c>
      <c r="I3823" s="36">
        <v>75787.25</v>
      </c>
      <c r="J3823" s="36">
        <v>27285.5</v>
      </c>
      <c r="K3823" s="36">
        <v>11858</v>
      </c>
      <c r="L3823" s="36">
        <v>8470</v>
      </c>
    </row>
    <row r="3824" spans="2:12">
      <c r="B3824" s="33" t="s">
        <v>18</v>
      </c>
      <c r="C3824" s="33" t="s">
        <v>18</v>
      </c>
      <c r="D3824" s="33" t="s">
        <v>271</v>
      </c>
      <c r="E3824" s="33" t="s">
        <v>167</v>
      </c>
      <c r="F3824" s="37"/>
      <c r="G3824" s="37"/>
      <c r="H3824" s="37"/>
      <c r="I3824" s="36">
        <v>398.09</v>
      </c>
      <c r="J3824" s="36">
        <v>398.09</v>
      </c>
      <c r="K3824" s="36">
        <v>398.09</v>
      </c>
      <c r="L3824" s="36">
        <v>398.09</v>
      </c>
    </row>
    <row r="3825" spans="2:12">
      <c r="B3825" s="33" t="s">
        <v>18</v>
      </c>
      <c r="C3825" s="33" t="s">
        <v>18</v>
      </c>
      <c r="D3825" s="33" t="s">
        <v>272</v>
      </c>
      <c r="E3825" s="33" t="s">
        <v>273</v>
      </c>
      <c r="F3825" s="36">
        <v>60000</v>
      </c>
      <c r="G3825" s="36">
        <v>270000.5</v>
      </c>
      <c r="H3825" s="36">
        <v>330000.5</v>
      </c>
      <c r="I3825" s="36">
        <v>43262.67</v>
      </c>
      <c r="J3825" s="36">
        <v>43262.67</v>
      </c>
      <c r="K3825" s="36">
        <v>1399</v>
      </c>
      <c r="L3825" s="36">
        <v>1399</v>
      </c>
    </row>
    <row r="3826" spans="2:12">
      <c r="B3826" s="33" t="s">
        <v>18</v>
      </c>
      <c r="C3826" s="33" t="s">
        <v>18</v>
      </c>
      <c r="D3826" s="33" t="s">
        <v>595</v>
      </c>
      <c r="E3826" s="33" t="s">
        <v>596</v>
      </c>
      <c r="F3826" s="37"/>
      <c r="G3826" s="36">
        <v>500000</v>
      </c>
      <c r="H3826" s="36">
        <v>500000</v>
      </c>
      <c r="I3826" s="36">
        <v>500000</v>
      </c>
      <c r="J3826" s="37"/>
      <c r="K3826" s="37"/>
      <c r="L3826" s="37"/>
    </row>
    <row r="3827" spans="2:12">
      <c r="B3827" s="33" t="s">
        <v>18</v>
      </c>
      <c r="C3827" s="33" t="s">
        <v>18</v>
      </c>
      <c r="D3827" s="33" t="s">
        <v>601</v>
      </c>
      <c r="E3827" s="33" t="s">
        <v>602</v>
      </c>
      <c r="F3827" s="36">
        <v>40000</v>
      </c>
      <c r="G3827" s="37"/>
      <c r="H3827" s="36">
        <v>40000</v>
      </c>
      <c r="I3827" s="41">
        <v>0</v>
      </c>
      <c r="J3827" s="41">
        <v>0</v>
      </c>
      <c r="K3827" s="37"/>
      <c r="L3827" s="37"/>
    </row>
    <row r="3828" spans="2:12">
      <c r="B3828" s="33" t="s">
        <v>18</v>
      </c>
      <c r="C3828" s="33" t="s">
        <v>18</v>
      </c>
      <c r="D3828" s="33" t="s">
        <v>605</v>
      </c>
      <c r="E3828" s="33" t="s">
        <v>606</v>
      </c>
      <c r="F3828" s="36">
        <v>750000</v>
      </c>
      <c r="G3828" s="37"/>
      <c r="H3828" s="36">
        <v>750000</v>
      </c>
      <c r="I3828" s="36">
        <v>750000</v>
      </c>
      <c r="J3828" s="36">
        <v>750000</v>
      </c>
      <c r="K3828" s="36">
        <v>375000</v>
      </c>
      <c r="L3828" s="36">
        <v>375000</v>
      </c>
    </row>
    <row r="3829" spans="2:12">
      <c r="B3829" s="33" t="s">
        <v>18</v>
      </c>
      <c r="C3829" s="33" t="s">
        <v>18</v>
      </c>
      <c r="D3829" s="33" t="s">
        <v>607</v>
      </c>
      <c r="E3829" s="33" t="s">
        <v>608</v>
      </c>
      <c r="F3829" s="36">
        <v>300000</v>
      </c>
      <c r="G3829" s="37"/>
      <c r="H3829" s="36">
        <v>300000</v>
      </c>
      <c r="I3829" s="36">
        <v>300000</v>
      </c>
      <c r="J3829" s="36">
        <v>300000</v>
      </c>
      <c r="K3829" s="36">
        <v>150000</v>
      </c>
      <c r="L3829" s="36">
        <v>150000</v>
      </c>
    </row>
    <row r="3830" spans="2:12">
      <c r="B3830" s="33" t="s">
        <v>18</v>
      </c>
      <c r="C3830" s="33" t="s">
        <v>18</v>
      </c>
      <c r="D3830" s="33" t="s">
        <v>609</v>
      </c>
      <c r="E3830" s="33" t="s">
        <v>610</v>
      </c>
      <c r="F3830" s="36">
        <v>300000</v>
      </c>
      <c r="G3830" s="37"/>
      <c r="H3830" s="36">
        <v>300000</v>
      </c>
      <c r="I3830" s="36">
        <v>300000</v>
      </c>
      <c r="J3830" s="36">
        <v>300000</v>
      </c>
      <c r="K3830" s="36">
        <v>150000</v>
      </c>
      <c r="L3830" s="36">
        <v>150000</v>
      </c>
    </row>
    <row r="3831" spans="2:12">
      <c r="B3831" s="33" t="s">
        <v>18</v>
      </c>
      <c r="C3831" s="33" t="s">
        <v>18</v>
      </c>
      <c r="D3831" s="33" t="s">
        <v>613</v>
      </c>
      <c r="E3831" s="33" t="s">
        <v>614</v>
      </c>
      <c r="F3831" s="36">
        <v>150000</v>
      </c>
      <c r="G3831" s="37"/>
      <c r="H3831" s="36">
        <v>150000</v>
      </c>
      <c r="I3831" s="36">
        <v>150000</v>
      </c>
      <c r="J3831" s="36">
        <v>150000</v>
      </c>
      <c r="K3831" s="36">
        <v>75000</v>
      </c>
      <c r="L3831" s="36">
        <v>75000</v>
      </c>
    </row>
    <row r="3832" spans="2:12">
      <c r="B3832" s="33" t="s">
        <v>18</v>
      </c>
      <c r="C3832" s="33" t="s">
        <v>18</v>
      </c>
      <c r="D3832" s="33" t="s">
        <v>615</v>
      </c>
      <c r="E3832" s="33" t="s">
        <v>616</v>
      </c>
      <c r="F3832" s="37"/>
      <c r="G3832" s="36">
        <v>240426.47</v>
      </c>
      <c r="H3832" s="36">
        <v>240426.47</v>
      </c>
      <c r="I3832" s="37"/>
      <c r="J3832" s="37"/>
      <c r="K3832" s="37"/>
      <c r="L3832" s="37"/>
    </row>
    <row r="3833" spans="2:12">
      <c r="B3833" s="33" t="s">
        <v>18</v>
      </c>
      <c r="C3833" s="33" t="s">
        <v>18</v>
      </c>
      <c r="D3833" s="33" t="s">
        <v>621</v>
      </c>
      <c r="E3833" s="33" t="s">
        <v>622</v>
      </c>
      <c r="F3833" s="36">
        <v>300000</v>
      </c>
      <c r="G3833" s="37"/>
      <c r="H3833" s="36">
        <v>300000</v>
      </c>
      <c r="I3833" s="36">
        <v>300000</v>
      </c>
      <c r="J3833" s="36">
        <v>300000</v>
      </c>
      <c r="K3833" s="36">
        <v>150000</v>
      </c>
      <c r="L3833" s="36">
        <v>150000</v>
      </c>
    </row>
    <row r="3834" spans="2:12">
      <c r="B3834" s="33" t="s">
        <v>18</v>
      </c>
      <c r="C3834" s="33" t="s">
        <v>18</v>
      </c>
      <c r="D3834" s="33" t="s">
        <v>629</v>
      </c>
      <c r="E3834" s="33" t="s">
        <v>630</v>
      </c>
      <c r="F3834" s="36">
        <v>40000</v>
      </c>
      <c r="G3834" s="37"/>
      <c r="H3834" s="36">
        <v>40000</v>
      </c>
      <c r="I3834" s="36">
        <v>40000</v>
      </c>
      <c r="J3834" s="36">
        <v>40000</v>
      </c>
      <c r="K3834" s="36">
        <v>20000</v>
      </c>
      <c r="L3834" s="36">
        <v>20000</v>
      </c>
    </row>
    <row r="3835" spans="2:12">
      <c r="B3835" s="33" t="s">
        <v>18</v>
      </c>
      <c r="C3835" s="33" t="s">
        <v>18</v>
      </c>
      <c r="D3835" s="38" t="s">
        <v>280</v>
      </c>
      <c r="E3835" s="38" t="s">
        <v>18</v>
      </c>
      <c r="F3835" s="39">
        <v>13447137.57</v>
      </c>
      <c r="G3835" s="39">
        <v>2309370.54</v>
      </c>
      <c r="H3835" s="39">
        <v>15756508.109999999</v>
      </c>
      <c r="I3835" s="39">
        <v>9719347.5</v>
      </c>
      <c r="J3835" s="39">
        <v>7154675.3899999997</v>
      </c>
      <c r="K3835" s="39">
        <v>2423158.7599999998</v>
      </c>
      <c r="L3835" s="39">
        <v>2274468.35</v>
      </c>
    </row>
    <row r="3836" spans="2:12">
      <c r="B3836" s="33" t="s">
        <v>2380</v>
      </c>
      <c r="C3836" s="33" t="s">
        <v>2381</v>
      </c>
      <c r="D3836" s="33" t="s">
        <v>100</v>
      </c>
      <c r="E3836" s="33" t="s">
        <v>101</v>
      </c>
      <c r="F3836" s="36">
        <v>158937.16</v>
      </c>
      <c r="G3836" s="37"/>
      <c r="H3836" s="36">
        <v>158937.16</v>
      </c>
      <c r="I3836" s="36">
        <v>59616.75</v>
      </c>
      <c r="J3836" s="36">
        <v>59616.75</v>
      </c>
      <c r="K3836" s="36">
        <v>59616.75</v>
      </c>
      <c r="L3836" s="36">
        <v>59616.75</v>
      </c>
    </row>
    <row r="3837" spans="2:12">
      <c r="B3837" s="33" t="s">
        <v>18</v>
      </c>
      <c r="C3837" s="33" t="s">
        <v>18</v>
      </c>
      <c r="D3837" s="33" t="s">
        <v>102</v>
      </c>
      <c r="E3837" s="33" t="s">
        <v>103</v>
      </c>
      <c r="F3837" s="36">
        <v>32660.12</v>
      </c>
      <c r="G3837" s="37"/>
      <c r="H3837" s="36">
        <v>32660.12</v>
      </c>
      <c r="I3837" s="36">
        <v>11935.03</v>
      </c>
      <c r="J3837" s="36">
        <v>11935.03</v>
      </c>
      <c r="K3837" s="36">
        <v>11935.03</v>
      </c>
      <c r="L3837" s="36">
        <v>11935.03</v>
      </c>
    </row>
    <row r="3838" spans="2:12">
      <c r="B3838" s="33" t="s">
        <v>18</v>
      </c>
      <c r="C3838" s="33" t="s">
        <v>18</v>
      </c>
      <c r="D3838" s="33" t="s">
        <v>104</v>
      </c>
      <c r="E3838" s="33" t="s">
        <v>105</v>
      </c>
      <c r="F3838" s="36">
        <v>62843.7</v>
      </c>
      <c r="G3838" s="37"/>
      <c r="H3838" s="36">
        <v>62843.7</v>
      </c>
      <c r="I3838" s="36">
        <v>26457.17</v>
      </c>
      <c r="J3838" s="36">
        <v>26457.17</v>
      </c>
      <c r="K3838" s="36">
        <v>26457.17</v>
      </c>
      <c r="L3838" s="36">
        <v>26457.17</v>
      </c>
    </row>
    <row r="3839" spans="2:12">
      <c r="B3839" s="33" t="s">
        <v>18</v>
      </c>
      <c r="C3839" s="33" t="s">
        <v>18</v>
      </c>
      <c r="D3839" s="33" t="s">
        <v>106</v>
      </c>
      <c r="E3839" s="33" t="s">
        <v>107</v>
      </c>
      <c r="F3839" s="36">
        <v>91877.68</v>
      </c>
      <c r="G3839" s="37"/>
      <c r="H3839" s="36">
        <v>91877.68</v>
      </c>
      <c r="I3839" s="36">
        <v>34709.120000000003</v>
      </c>
      <c r="J3839" s="36">
        <v>34709.120000000003</v>
      </c>
      <c r="K3839" s="36">
        <v>34709.120000000003</v>
      </c>
      <c r="L3839" s="36">
        <v>34709.120000000003</v>
      </c>
    </row>
    <row r="3840" spans="2:12">
      <c r="B3840" s="33" t="s">
        <v>18</v>
      </c>
      <c r="C3840" s="33" t="s">
        <v>18</v>
      </c>
      <c r="D3840" s="33" t="s">
        <v>108</v>
      </c>
      <c r="E3840" s="33" t="s">
        <v>109</v>
      </c>
      <c r="F3840" s="36">
        <v>184644.88</v>
      </c>
      <c r="G3840" s="37"/>
      <c r="H3840" s="36">
        <v>184644.88</v>
      </c>
      <c r="I3840" s="36">
        <v>71780.94</v>
      </c>
      <c r="J3840" s="36">
        <v>71780.94</v>
      </c>
      <c r="K3840" s="36">
        <v>71780.94</v>
      </c>
      <c r="L3840" s="36">
        <v>71780.94</v>
      </c>
    </row>
    <row r="3841" spans="2:12">
      <c r="B3841" s="33" t="s">
        <v>18</v>
      </c>
      <c r="C3841" s="33" t="s">
        <v>18</v>
      </c>
      <c r="D3841" s="33" t="s">
        <v>114</v>
      </c>
      <c r="E3841" s="33" t="s">
        <v>115</v>
      </c>
      <c r="F3841" s="36">
        <v>29285.759999999998</v>
      </c>
      <c r="G3841" s="37"/>
      <c r="H3841" s="36">
        <v>29285.759999999998</v>
      </c>
      <c r="I3841" s="36">
        <v>14928.54</v>
      </c>
      <c r="J3841" s="36">
        <v>14928.54</v>
      </c>
      <c r="K3841" s="36">
        <v>14928.54</v>
      </c>
      <c r="L3841" s="36">
        <v>14928.54</v>
      </c>
    </row>
    <row r="3842" spans="2:12">
      <c r="B3842" s="33" t="s">
        <v>18</v>
      </c>
      <c r="C3842" s="33" t="s">
        <v>18</v>
      </c>
      <c r="D3842" s="33" t="s">
        <v>116</v>
      </c>
      <c r="E3842" s="33" t="s">
        <v>117</v>
      </c>
      <c r="F3842" s="36">
        <v>4586.3999999999996</v>
      </c>
      <c r="G3842" s="37"/>
      <c r="H3842" s="36">
        <v>4586.3999999999996</v>
      </c>
      <c r="I3842" s="36">
        <v>2338.56</v>
      </c>
      <c r="J3842" s="36">
        <v>2338.56</v>
      </c>
      <c r="K3842" s="36">
        <v>2338.56</v>
      </c>
      <c r="L3842" s="36">
        <v>2338.56</v>
      </c>
    </row>
    <row r="3843" spans="2:12">
      <c r="B3843" s="33" t="s">
        <v>18</v>
      </c>
      <c r="C3843" s="33" t="s">
        <v>18</v>
      </c>
      <c r="D3843" s="33" t="s">
        <v>118</v>
      </c>
      <c r="E3843" s="33" t="s">
        <v>119</v>
      </c>
      <c r="F3843" s="36">
        <v>7777.98</v>
      </c>
      <c r="G3843" s="37"/>
      <c r="H3843" s="36">
        <v>7777.98</v>
      </c>
      <c r="I3843" s="36">
        <v>3964.96</v>
      </c>
      <c r="J3843" s="36">
        <v>3964.96</v>
      </c>
      <c r="K3843" s="36">
        <v>3964.96</v>
      </c>
      <c r="L3843" s="36">
        <v>3964.96</v>
      </c>
    </row>
    <row r="3844" spans="2:12">
      <c r="B3844" s="33" t="s">
        <v>18</v>
      </c>
      <c r="C3844" s="33" t="s">
        <v>18</v>
      </c>
      <c r="D3844" s="33" t="s">
        <v>120</v>
      </c>
      <c r="E3844" s="33" t="s">
        <v>121</v>
      </c>
      <c r="F3844" s="36">
        <v>35201.599999999999</v>
      </c>
      <c r="G3844" s="37"/>
      <c r="H3844" s="36">
        <v>35201.599999999999</v>
      </c>
      <c r="I3844" s="36">
        <v>7748.94</v>
      </c>
      <c r="J3844" s="36">
        <v>7748.94</v>
      </c>
      <c r="K3844" s="36">
        <v>7748.94</v>
      </c>
      <c r="L3844" s="36">
        <v>7748.94</v>
      </c>
    </row>
    <row r="3845" spans="2:12">
      <c r="B3845" s="33" t="s">
        <v>18</v>
      </c>
      <c r="C3845" s="33" t="s">
        <v>18</v>
      </c>
      <c r="D3845" s="33" t="s">
        <v>130</v>
      </c>
      <c r="E3845" s="33" t="s">
        <v>131</v>
      </c>
      <c r="F3845" s="36">
        <v>143797.07</v>
      </c>
      <c r="G3845" s="37"/>
      <c r="H3845" s="36">
        <v>143797.07</v>
      </c>
      <c r="I3845" s="36">
        <v>42747.19</v>
      </c>
      <c r="J3845" s="36">
        <v>42747.19</v>
      </c>
      <c r="K3845" s="36">
        <v>42747.19</v>
      </c>
      <c r="L3845" s="36">
        <v>33725.46</v>
      </c>
    </row>
    <row r="3846" spans="2:12">
      <c r="B3846" s="33" t="s">
        <v>18</v>
      </c>
      <c r="C3846" s="33" t="s">
        <v>18</v>
      </c>
      <c r="D3846" s="33" t="s">
        <v>134</v>
      </c>
      <c r="E3846" s="33" t="s">
        <v>135</v>
      </c>
      <c r="F3846" s="36">
        <v>500</v>
      </c>
      <c r="G3846" s="37"/>
      <c r="H3846" s="36">
        <v>500</v>
      </c>
      <c r="I3846" s="37"/>
      <c r="J3846" s="37"/>
      <c r="K3846" s="37"/>
      <c r="L3846" s="37"/>
    </row>
    <row r="3847" spans="2:12">
      <c r="B3847" s="33" t="s">
        <v>18</v>
      </c>
      <c r="C3847" s="33" t="s">
        <v>18</v>
      </c>
      <c r="D3847" s="33" t="s">
        <v>311</v>
      </c>
      <c r="E3847" s="33" t="s">
        <v>312</v>
      </c>
      <c r="F3847" s="36">
        <v>1160</v>
      </c>
      <c r="G3847" s="37"/>
      <c r="H3847" s="36">
        <v>1160</v>
      </c>
      <c r="I3847" s="37"/>
      <c r="J3847" s="37"/>
      <c r="K3847" s="37"/>
      <c r="L3847" s="37"/>
    </row>
    <row r="3848" spans="2:12">
      <c r="B3848" s="33" t="s">
        <v>18</v>
      </c>
      <c r="C3848" s="33" t="s">
        <v>18</v>
      </c>
      <c r="D3848" s="33" t="s">
        <v>136</v>
      </c>
      <c r="E3848" s="33" t="s">
        <v>137</v>
      </c>
      <c r="F3848" s="36">
        <v>500</v>
      </c>
      <c r="G3848" s="37"/>
      <c r="H3848" s="36">
        <v>500</v>
      </c>
      <c r="I3848" s="37"/>
      <c r="J3848" s="37"/>
      <c r="K3848" s="37"/>
      <c r="L3848" s="37"/>
    </row>
    <row r="3849" spans="2:12">
      <c r="B3849" s="33" t="s">
        <v>18</v>
      </c>
      <c r="C3849" s="33" t="s">
        <v>18</v>
      </c>
      <c r="D3849" s="33" t="s">
        <v>326</v>
      </c>
      <c r="E3849" s="33" t="s">
        <v>327</v>
      </c>
      <c r="F3849" s="36">
        <v>1000</v>
      </c>
      <c r="G3849" s="37"/>
      <c r="H3849" s="36">
        <v>1000</v>
      </c>
      <c r="I3849" s="37"/>
      <c r="J3849" s="37"/>
      <c r="K3849" s="37"/>
      <c r="L3849" s="37"/>
    </row>
    <row r="3850" spans="2:12">
      <c r="B3850" s="33" t="s">
        <v>18</v>
      </c>
      <c r="C3850" s="33" t="s">
        <v>18</v>
      </c>
      <c r="D3850" s="33" t="s">
        <v>160</v>
      </c>
      <c r="E3850" s="33" t="s">
        <v>161</v>
      </c>
      <c r="F3850" s="37"/>
      <c r="G3850" s="37"/>
      <c r="H3850" s="37"/>
      <c r="I3850" s="36">
        <v>887.53</v>
      </c>
      <c r="J3850" s="36">
        <v>887.53</v>
      </c>
      <c r="K3850" s="37"/>
      <c r="L3850" s="37"/>
    </row>
    <row r="3851" spans="2:12">
      <c r="B3851" s="33" t="s">
        <v>18</v>
      </c>
      <c r="C3851" s="33" t="s">
        <v>18</v>
      </c>
      <c r="D3851" s="33" t="s">
        <v>164</v>
      </c>
      <c r="E3851" s="33" t="s">
        <v>165</v>
      </c>
      <c r="F3851" s="37"/>
      <c r="G3851" s="37"/>
      <c r="H3851" s="37"/>
      <c r="I3851" s="36">
        <v>499.23</v>
      </c>
      <c r="J3851" s="36">
        <v>499.23</v>
      </c>
      <c r="K3851" s="36">
        <v>499.23</v>
      </c>
      <c r="L3851" s="36">
        <v>475.91</v>
      </c>
    </row>
    <row r="3852" spans="2:12">
      <c r="B3852" s="33" t="s">
        <v>18</v>
      </c>
      <c r="C3852" s="33" t="s">
        <v>18</v>
      </c>
      <c r="D3852" s="33" t="s">
        <v>170</v>
      </c>
      <c r="E3852" s="33" t="s">
        <v>171</v>
      </c>
      <c r="F3852" s="36">
        <v>45000</v>
      </c>
      <c r="G3852" s="37"/>
      <c r="H3852" s="36">
        <v>45000</v>
      </c>
      <c r="I3852" s="36">
        <v>4024.25</v>
      </c>
      <c r="J3852" s="36">
        <v>4024.25</v>
      </c>
      <c r="K3852" s="36">
        <v>4024.25</v>
      </c>
      <c r="L3852" s="36">
        <v>4024.25</v>
      </c>
    </row>
    <row r="3853" spans="2:12">
      <c r="B3853" s="33" t="s">
        <v>18</v>
      </c>
      <c r="C3853" s="33" t="s">
        <v>18</v>
      </c>
      <c r="D3853" s="33" t="s">
        <v>174</v>
      </c>
      <c r="E3853" s="33" t="s">
        <v>175</v>
      </c>
      <c r="F3853" s="36">
        <v>1500</v>
      </c>
      <c r="G3853" s="37"/>
      <c r="H3853" s="36">
        <v>1500</v>
      </c>
      <c r="I3853" s="37"/>
      <c r="J3853" s="37"/>
      <c r="K3853" s="37"/>
      <c r="L3853" s="37"/>
    </row>
    <row r="3854" spans="2:12">
      <c r="B3854" s="33" t="s">
        <v>18</v>
      </c>
      <c r="C3854" s="33" t="s">
        <v>18</v>
      </c>
      <c r="D3854" s="33" t="s">
        <v>176</v>
      </c>
      <c r="E3854" s="33" t="s">
        <v>177</v>
      </c>
      <c r="F3854" s="37"/>
      <c r="G3854" s="37"/>
      <c r="H3854" s="37"/>
      <c r="I3854" s="36">
        <v>453.55</v>
      </c>
      <c r="J3854" s="36">
        <v>453.55</v>
      </c>
      <c r="K3854" s="36">
        <v>453.55</v>
      </c>
      <c r="L3854" s="36">
        <v>453.55</v>
      </c>
    </row>
    <row r="3855" spans="2:12">
      <c r="B3855" s="33" t="s">
        <v>18</v>
      </c>
      <c r="C3855" s="33" t="s">
        <v>18</v>
      </c>
      <c r="D3855" s="33" t="s">
        <v>186</v>
      </c>
      <c r="E3855" s="33" t="s">
        <v>187</v>
      </c>
      <c r="F3855" s="36">
        <v>5257.75</v>
      </c>
      <c r="G3855" s="37"/>
      <c r="H3855" s="36">
        <v>5257.75</v>
      </c>
      <c r="I3855" s="37"/>
      <c r="J3855" s="37"/>
      <c r="K3855" s="37"/>
      <c r="L3855" s="37"/>
    </row>
    <row r="3856" spans="2:12">
      <c r="B3856" s="33" t="s">
        <v>18</v>
      </c>
      <c r="C3856" s="33" t="s">
        <v>18</v>
      </c>
      <c r="D3856" s="33" t="s">
        <v>194</v>
      </c>
      <c r="E3856" s="33" t="s">
        <v>195</v>
      </c>
      <c r="F3856" s="36">
        <v>500</v>
      </c>
      <c r="G3856" s="37"/>
      <c r="H3856" s="36">
        <v>500</v>
      </c>
      <c r="I3856" s="37"/>
      <c r="J3856" s="37"/>
      <c r="K3856" s="37"/>
      <c r="L3856" s="37"/>
    </row>
    <row r="3857" spans="2:12">
      <c r="B3857" s="33" t="s">
        <v>18</v>
      </c>
      <c r="C3857" s="33" t="s">
        <v>18</v>
      </c>
      <c r="D3857" s="33" t="s">
        <v>208</v>
      </c>
      <c r="E3857" s="33" t="s">
        <v>209</v>
      </c>
      <c r="F3857" s="36">
        <v>12000</v>
      </c>
      <c r="G3857" s="37"/>
      <c r="H3857" s="36">
        <v>12000</v>
      </c>
      <c r="I3857" s="36">
        <v>1500</v>
      </c>
      <c r="J3857" s="36">
        <v>1500</v>
      </c>
      <c r="K3857" s="36">
        <v>1500</v>
      </c>
      <c r="L3857" s="36">
        <v>1500</v>
      </c>
    </row>
    <row r="3858" spans="2:12">
      <c r="B3858" s="33" t="s">
        <v>18</v>
      </c>
      <c r="C3858" s="33" t="s">
        <v>18</v>
      </c>
      <c r="D3858" s="33" t="s">
        <v>210</v>
      </c>
      <c r="E3858" s="33" t="s">
        <v>211</v>
      </c>
      <c r="F3858" s="36">
        <v>64000</v>
      </c>
      <c r="G3858" s="37"/>
      <c r="H3858" s="36">
        <v>64000</v>
      </c>
      <c r="I3858" s="36">
        <v>56081.919999999998</v>
      </c>
      <c r="J3858" s="36">
        <v>56081.919999999998</v>
      </c>
      <c r="K3858" s="36">
        <v>43395.07</v>
      </c>
      <c r="L3858" s="36">
        <v>43395.07</v>
      </c>
    </row>
    <row r="3859" spans="2:12">
      <c r="B3859" s="33" t="s">
        <v>18</v>
      </c>
      <c r="C3859" s="33" t="s">
        <v>18</v>
      </c>
      <c r="D3859" s="33" t="s">
        <v>212</v>
      </c>
      <c r="E3859" s="33" t="s">
        <v>213</v>
      </c>
      <c r="F3859" s="36">
        <v>12000</v>
      </c>
      <c r="G3859" s="37"/>
      <c r="H3859" s="36">
        <v>12000</v>
      </c>
      <c r="I3859" s="37"/>
      <c r="J3859" s="37"/>
      <c r="K3859" s="37"/>
      <c r="L3859" s="37"/>
    </row>
    <row r="3860" spans="2:12">
      <c r="B3860" s="33" t="s">
        <v>18</v>
      </c>
      <c r="C3860" s="33" t="s">
        <v>18</v>
      </c>
      <c r="D3860" s="33" t="s">
        <v>218</v>
      </c>
      <c r="E3860" s="33" t="s">
        <v>219</v>
      </c>
      <c r="F3860" s="37"/>
      <c r="G3860" s="37"/>
      <c r="H3860" s="37"/>
      <c r="I3860" s="36">
        <v>514.66999999999996</v>
      </c>
      <c r="J3860" s="36">
        <v>514.66999999999996</v>
      </c>
      <c r="K3860" s="36">
        <v>514.66999999999996</v>
      </c>
      <c r="L3860" s="36">
        <v>514.66999999999996</v>
      </c>
    </row>
    <row r="3861" spans="2:12">
      <c r="B3861" s="33" t="s">
        <v>18</v>
      </c>
      <c r="C3861" s="33" t="s">
        <v>18</v>
      </c>
      <c r="D3861" s="33" t="s">
        <v>221</v>
      </c>
      <c r="E3861" s="33" t="s">
        <v>222</v>
      </c>
      <c r="F3861" s="36">
        <v>200000</v>
      </c>
      <c r="G3861" s="36">
        <v>57000</v>
      </c>
      <c r="H3861" s="36">
        <v>257000</v>
      </c>
      <c r="I3861" s="36">
        <v>339999.19</v>
      </c>
      <c r="J3861" s="36">
        <v>257773.69</v>
      </c>
      <c r="K3861" s="36">
        <v>239773.69</v>
      </c>
      <c r="L3861" s="36">
        <v>238844.18</v>
      </c>
    </row>
    <row r="3862" spans="2:12">
      <c r="B3862" s="33" t="s">
        <v>18</v>
      </c>
      <c r="C3862" s="33" t="s">
        <v>18</v>
      </c>
      <c r="D3862" s="33" t="s">
        <v>223</v>
      </c>
      <c r="E3862" s="33" t="s">
        <v>224</v>
      </c>
      <c r="F3862" s="36">
        <v>400000</v>
      </c>
      <c r="G3862" s="41">
        <v>0</v>
      </c>
      <c r="H3862" s="36">
        <v>400000</v>
      </c>
      <c r="I3862" s="36">
        <v>71498.320000000007</v>
      </c>
      <c r="J3862" s="36">
        <v>71498.320000000007</v>
      </c>
      <c r="K3862" s="36">
        <v>40270.639999999999</v>
      </c>
      <c r="L3862" s="36">
        <v>40270.639999999999</v>
      </c>
    </row>
    <row r="3863" spans="2:12">
      <c r="B3863" s="33" t="s">
        <v>18</v>
      </c>
      <c r="C3863" s="33" t="s">
        <v>18</v>
      </c>
      <c r="D3863" s="33" t="s">
        <v>225</v>
      </c>
      <c r="E3863" s="33" t="s">
        <v>226</v>
      </c>
      <c r="F3863" s="36">
        <v>3000</v>
      </c>
      <c r="G3863" s="37"/>
      <c r="H3863" s="36">
        <v>3000</v>
      </c>
      <c r="I3863" s="36">
        <v>843.33</v>
      </c>
      <c r="J3863" s="36">
        <v>843.33</v>
      </c>
      <c r="K3863" s="36">
        <v>843.33</v>
      </c>
      <c r="L3863" s="36">
        <v>843.33</v>
      </c>
    </row>
    <row r="3864" spans="2:12">
      <c r="B3864" s="33" t="s">
        <v>18</v>
      </c>
      <c r="C3864" s="33" t="s">
        <v>18</v>
      </c>
      <c r="D3864" s="33" t="s">
        <v>227</v>
      </c>
      <c r="E3864" s="33" t="s">
        <v>228</v>
      </c>
      <c r="F3864" s="36">
        <v>3000</v>
      </c>
      <c r="G3864" s="37"/>
      <c r="H3864" s="36">
        <v>3000</v>
      </c>
      <c r="I3864" s="36">
        <v>426.83</v>
      </c>
      <c r="J3864" s="36">
        <v>426.83</v>
      </c>
      <c r="K3864" s="36">
        <v>426.83</v>
      </c>
      <c r="L3864" s="36">
        <v>426.83</v>
      </c>
    </row>
    <row r="3865" spans="2:12">
      <c r="B3865" s="33" t="s">
        <v>18</v>
      </c>
      <c r="C3865" s="33" t="s">
        <v>18</v>
      </c>
      <c r="D3865" s="33" t="s">
        <v>229</v>
      </c>
      <c r="E3865" s="33" t="s">
        <v>230</v>
      </c>
      <c r="F3865" s="37"/>
      <c r="G3865" s="37"/>
      <c r="H3865" s="37"/>
      <c r="I3865" s="36">
        <v>3640.64</v>
      </c>
      <c r="J3865" s="36">
        <v>3640.64</v>
      </c>
      <c r="K3865" s="36">
        <v>3640.64</v>
      </c>
      <c r="L3865" s="36">
        <v>3640.64</v>
      </c>
    </row>
    <row r="3866" spans="2:12">
      <c r="B3866" s="33" t="s">
        <v>18</v>
      </c>
      <c r="C3866" s="33" t="s">
        <v>18</v>
      </c>
      <c r="D3866" s="33" t="s">
        <v>346</v>
      </c>
      <c r="E3866" s="33" t="s">
        <v>347</v>
      </c>
      <c r="F3866" s="36">
        <v>5750</v>
      </c>
      <c r="G3866" s="37"/>
      <c r="H3866" s="36">
        <v>5750</v>
      </c>
      <c r="I3866" s="36">
        <v>5744</v>
      </c>
      <c r="J3866" s="36">
        <v>5744</v>
      </c>
      <c r="K3866" s="36">
        <v>5744</v>
      </c>
      <c r="L3866" s="36">
        <v>4308</v>
      </c>
    </row>
    <row r="3867" spans="2:12">
      <c r="B3867" s="33" t="s">
        <v>18</v>
      </c>
      <c r="C3867" s="33" t="s">
        <v>18</v>
      </c>
      <c r="D3867" s="33" t="s">
        <v>364</v>
      </c>
      <c r="E3867" s="33" t="s">
        <v>365</v>
      </c>
      <c r="F3867" s="36">
        <v>100000</v>
      </c>
      <c r="G3867" s="37"/>
      <c r="H3867" s="36">
        <v>100000</v>
      </c>
      <c r="I3867" s="36">
        <v>100000</v>
      </c>
      <c r="J3867" s="36">
        <v>100000</v>
      </c>
      <c r="K3867" s="37"/>
      <c r="L3867" s="37"/>
    </row>
    <row r="3868" spans="2:12">
      <c r="B3868" s="33" t="s">
        <v>18</v>
      </c>
      <c r="C3868" s="33" t="s">
        <v>18</v>
      </c>
      <c r="D3868" s="33" t="s">
        <v>375</v>
      </c>
      <c r="E3868" s="33" t="s">
        <v>376</v>
      </c>
      <c r="F3868" s="36">
        <v>320000</v>
      </c>
      <c r="G3868" s="37"/>
      <c r="H3868" s="36">
        <v>320000</v>
      </c>
      <c r="I3868" s="41">
        <v>0</v>
      </c>
      <c r="J3868" s="37"/>
      <c r="K3868" s="37"/>
      <c r="L3868" s="37"/>
    </row>
    <row r="3869" spans="2:12">
      <c r="B3869" s="33" t="s">
        <v>18</v>
      </c>
      <c r="C3869" s="33" t="s">
        <v>18</v>
      </c>
      <c r="D3869" s="33" t="s">
        <v>377</v>
      </c>
      <c r="E3869" s="33" t="s">
        <v>378</v>
      </c>
      <c r="F3869" s="36">
        <v>90000</v>
      </c>
      <c r="G3869" s="37"/>
      <c r="H3869" s="36">
        <v>90000</v>
      </c>
      <c r="I3869" s="41">
        <v>0</v>
      </c>
      <c r="J3869" s="41">
        <v>0</v>
      </c>
      <c r="K3869" s="37"/>
      <c r="L3869" s="37"/>
    </row>
    <row r="3870" spans="2:12">
      <c r="B3870" s="33" t="s">
        <v>18</v>
      </c>
      <c r="C3870" s="33" t="s">
        <v>18</v>
      </c>
      <c r="D3870" s="33" t="s">
        <v>395</v>
      </c>
      <c r="E3870" s="33" t="s">
        <v>396</v>
      </c>
      <c r="F3870" s="36">
        <v>125000</v>
      </c>
      <c r="G3870" s="37"/>
      <c r="H3870" s="36">
        <v>125000</v>
      </c>
      <c r="I3870" s="36">
        <v>125000</v>
      </c>
      <c r="J3870" s="37"/>
      <c r="K3870" s="37"/>
      <c r="L3870" s="37"/>
    </row>
    <row r="3871" spans="2:12">
      <c r="B3871" s="33" t="s">
        <v>18</v>
      </c>
      <c r="C3871" s="33" t="s">
        <v>18</v>
      </c>
      <c r="D3871" s="33" t="s">
        <v>402</v>
      </c>
      <c r="E3871" s="33" t="s">
        <v>403</v>
      </c>
      <c r="F3871" s="36">
        <v>100000</v>
      </c>
      <c r="G3871" s="37"/>
      <c r="H3871" s="36">
        <v>100000</v>
      </c>
      <c r="I3871" s="36">
        <v>100000</v>
      </c>
      <c r="J3871" s="37"/>
      <c r="K3871" s="37"/>
      <c r="L3871" s="37"/>
    </row>
    <row r="3872" spans="2:12">
      <c r="B3872" s="33" t="s">
        <v>18</v>
      </c>
      <c r="C3872" s="33" t="s">
        <v>18</v>
      </c>
      <c r="D3872" s="33" t="s">
        <v>404</v>
      </c>
      <c r="E3872" s="33" t="s">
        <v>405</v>
      </c>
      <c r="F3872" s="36">
        <v>915000</v>
      </c>
      <c r="G3872" s="37"/>
      <c r="H3872" s="36">
        <v>915000</v>
      </c>
      <c r="I3872" s="36">
        <v>915000</v>
      </c>
      <c r="J3872" s="37"/>
      <c r="K3872" s="37"/>
      <c r="L3872" s="37"/>
    </row>
    <row r="3873" spans="2:12">
      <c r="B3873" s="33" t="s">
        <v>18</v>
      </c>
      <c r="C3873" s="33" t="s">
        <v>18</v>
      </c>
      <c r="D3873" s="33" t="s">
        <v>406</v>
      </c>
      <c r="E3873" s="33" t="s">
        <v>407</v>
      </c>
      <c r="F3873" s="36">
        <v>740000</v>
      </c>
      <c r="G3873" s="37"/>
      <c r="H3873" s="36">
        <v>740000</v>
      </c>
      <c r="I3873" s="36">
        <v>740000</v>
      </c>
      <c r="J3873" s="37"/>
      <c r="K3873" s="37"/>
      <c r="L3873" s="37"/>
    </row>
    <row r="3874" spans="2:12">
      <c r="B3874" s="33" t="s">
        <v>18</v>
      </c>
      <c r="C3874" s="33" t="s">
        <v>18</v>
      </c>
      <c r="D3874" s="33" t="s">
        <v>408</v>
      </c>
      <c r="E3874" s="33" t="s">
        <v>409</v>
      </c>
      <c r="F3874" s="36">
        <v>400000</v>
      </c>
      <c r="G3874" s="37"/>
      <c r="H3874" s="36">
        <v>400000</v>
      </c>
      <c r="I3874" s="36">
        <v>399935.96</v>
      </c>
      <c r="J3874" s="36">
        <v>7535.96</v>
      </c>
      <c r="K3874" s="36">
        <v>7535.96</v>
      </c>
      <c r="L3874" s="36">
        <v>7535.96</v>
      </c>
    </row>
    <row r="3875" spans="2:12">
      <c r="B3875" s="33" t="s">
        <v>18</v>
      </c>
      <c r="C3875" s="33" t="s">
        <v>18</v>
      </c>
      <c r="D3875" s="33" t="s">
        <v>410</v>
      </c>
      <c r="E3875" s="33" t="s">
        <v>411</v>
      </c>
      <c r="F3875" s="36">
        <v>200000</v>
      </c>
      <c r="G3875" s="37"/>
      <c r="H3875" s="36">
        <v>200000</v>
      </c>
      <c r="I3875" s="36">
        <v>200000</v>
      </c>
      <c r="J3875" s="41">
        <v>0</v>
      </c>
      <c r="K3875" s="37"/>
      <c r="L3875" s="37"/>
    </row>
    <row r="3876" spans="2:12">
      <c r="B3876" s="33" t="s">
        <v>18</v>
      </c>
      <c r="C3876" s="33" t="s">
        <v>18</v>
      </c>
      <c r="D3876" s="33" t="s">
        <v>414</v>
      </c>
      <c r="E3876" s="33" t="s">
        <v>396</v>
      </c>
      <c r="F3876" s="36">
        <v>50000</v>
      </c>
      <c r="G3876" s="37"/>
      <c r="H3876" s="36">
        <v>50000</v>
      </c>
      <c r="I3876" s="36">
        <v>50000</v>
      </c>
      <c r="J3876" s="37"/>
      <c r="K3876" s="37"/>
      <c r="L3876" s="37"/>
    </row>
    <row r="3877" spans="2:12">
      <c r="B3877" s="33" t="s">
        <v>18</v>
      </c>
      <c r="C3877" s="33" t="s">
        <v>18</v>
      </c>
      <c r="D3877" s="33" t="s">
        <v>425</v>
      </c>
      <c r="E3877" s="33" t="s">
        <v>426</v>
      </c>
      <c r="F3877" s="36">
        <v>35000</v>
      </c>
      <c r="G3877" s="37"/>
      <c r="H3877" s="36">
        <v>35000</v>
      </c>
      <c r="I3877" s="36">
        <v>35000</v>
      </c>
      <c r="J3877" s="36">
        <v>35000</v>
      </c>
      <c r="K3877" s="36">
        <v>8750</v>
      </c>
      <c r="L3877" s="36">
        <v>8750</v>
      </c>
    </row>
    <row r="3878" spans="2:12">
      <c r="B3878" s="33" t="s">
        <v>18</v>
      </c>
      <c r="C3878" s="33" t="s">
        <v>18</v>
      </c>
      <c r="D3878" s="33" t="s">
        <v>427</v>
      </c>
      <c r="E3878" s="33" t="s">
        <v>428</v>
      </c>
      <c r="F3878" s="36">
        <v>140000</v>
      </c>
      <c r="G3878" s="37"/>
      <c r="H3878" s="36">
        <v>140000</v>
      </c>
      <c r="I3878" s="36">
        <v>140000</v>
      </c>
      <c r="J3878" s="37"/>
      <c r="K3878" s="37"/>
      <c r="L3878" s="37"/>
    </row>
    <row r="3879" spans="2:12">
      <c r="B3879" s="33" t="s">
        <v>18</v>
      </c>
      <c r="C3879" s="33" t="s">
        <v>18</v>
      </c>
      <c r="D3879" s="33" t="s">
        <v>439</v>
      </c>
      <c r="E3879" s="33" t="s">
        <v>440</v>
      </c>
      <c r="F3879" s="36">
        <v>35000</v>
      </c>
      <c r="G3879" s="37"/>
      <c r="H3879" s="36">
        <v>35000</v>
      </c>
      <c r="I3879" s="36">
        <v>35000</v>
      </c>
      <c r="J3879" s="36">
        <v>35000</v>
      </c>
      <c r="K3879" s="37"/>
      <c r="L3879" s="37"/>
    </row>
    <row r="3880" spans="2:12">
      <c r="B3880" s="33" t="s">
        <v>18</v>
      </c>
      <c r="C3880" s="33" t="s">
        <v>18</v>
      </c>
      <c r="D3880" s="33" t="s">
        <v>455</v>
      </c>
      <c r="E3880" s="33" t="s">
        <v>456</v>
      </c>
      <c r="F3880" s="36">
        <v>30000</v>
      </c>
      <c r="G3880" s="37"/>
      <c r="H3880" s="36">
        <v>30000</v>
      </c>
      <c r="I3880" s="36">
        <v>30000</v>
      </c>
      <c r="J3880" s="36">
        <v>30000</v>
      </c>
      <c r="K3880" s="36">
        <v>15000</v>
      </c>
      <c r="L3880" s="36">
        <v>15000</v>
      </c>
    </row>
    <row r="3881" spans="2:12">
      <c r="B3881" s="33" t="s">
        <v>18</v>
      </c>
      <c r="C3881" s="33" t="s">
        <v>18</v>
      </c>
      <c r="D3881" s="33" t="s">
        <v>457</v>
      </c>
      <c r="E3881" s="33" t="s">
        <v>458</v>
      </c>
      <c r="F3881" s="36">
        <v>8000</v>
      </c>
      <c r="G3881" s="37"/>
      <c r="H3881" s="36">
        <v>8000</v>
      </c>
      <c r="I3881" s="36">
        <v>8000</v>
      </c>
      <c r="J3881" s="36">
        <v>8000</v>
      </c>
      <c r="K3881" s="36">
        <v>4000</v>
      </c>
      <c r="L3881" s="36">
        <v>4000</v>
      </c>
    </row>
    <row r="3882" spans="2:12">
      <c r="B3882" s="33" t="s">
        <v>18</v>
      </c>
      <c r="C3882" s="33" t="s">
        <v>18</v>
      </c>
      <c r="D3882" s="33" t="s">
        <v>465</v>
      </c>
      <c r="E3882" s="33" t="s">
        <v>466</v>
      </c>
      <c r="F3882" s="36">
        <v>8000</v>
      </c>
      <c r="G3882" s="37"/>
      <c r="H3882" s="36">
        <v>8000</v>
      </c>
      <c r="I3882" s="36">
        <v>8000</v>
      </c>
      <c r="J3882" s="36">
        <v>8000</v>
      </c>
      <c r="K3882" s="37"/>
      <c r="L3882" s="37"/>
    </row>
    <row r="3883" spans="2:12">
      <c r="B3883" s="33" t="s">
        <v>18</v>
      </c>
      <c r="C3883" s="33" t="s">
        <v>18</v>
      </c>
      <c r="D3883" s="33" t="s">
        <v>467</v>
      </c>
      <c r="E3883" s="33" t="s">
        <v>468</v>
      </c>
      <c r="F3883" s="36">
        <v>5000</v>
      </c>
      <c r="G3883" s="37"/>
      <c r="H3883" s="36">
        <v>5000</v>
      </c>
      <c r="I3883" s="37"/>
      <c r="J3883" s="37"/>
      <c r="K3883" s="37"/>
      <c r="L3883" s="37"/>
    </row>
    <row r="3884" spans="2:12">
      <c r="B3884" s="33" t="s">
        <v>18</v>
      </c>
      <c r="C3884" s="33" t="s">
        <v>18</v>
      </c>
      <c r="D3884" s="33" t="s">
        <v>477</v>
      </c>
      <c r="E3884" s="33" t="s">
        <v>478</v>
      </c>
      <c r="F3884" s="36">
        <v>15000</v>
      </c>
      <c r="G3884" s="37"/>
      <c r="H3884" s="36">
        <v>15000</v>
      </c>
      <c r="I3884" s="36">
        <v>15000</v>
      </c>
      <c r="J3884" s="36">
        <v>15000</v>
      </c>
      <c r="K3884" s="37"/>
      <c r="L3884" s="37"/>
    </row>
    <row r="3885" spans="2:12">
      <c r="B3885" s="33" t="s">
        <v>18</v>
      </c>
      <c r="C3885" s="33" t="s">
        <v>18</v>
      </c>
      <c r="D3885" s="33" t="s">
        <v>525</v>
      </c>
      <c r="E3885" s="33" t="s">
        <v>526</v>
      </c>
      <c r="F3885" s="36">
        <v>200000</v>
      </c>
      <c r="G3885" s="37"/>
      <c r="H3885" s="36">
        <v>200000</v>
      </c>
      <c r="I3885" s="36">
        <v>200000</v>
      </c>
      <c r="J3885" s="37"/>
      <c r="K3885" s="37"/>
      <c r="L3885" s="37"/>
    </row>
    <row r="3886" spans="2:12">
      <c r="B3886" s="33" t="s">
        <v>18</v>
      </c>
      <c r="C3886" s="33" t="s">
        <v>18</v>
      </c>
      <c r="D3886" s="33" t="s">
        <v>575</v>
      </c>
      <c r="E3886" s="33" t="s">
        <v>576</v>
      </c>
      <c r="F3886" s="36">
        <v>150000</v>
      </c>
      <c r="G3886" s="37"/>
      <c r="H3886" s="36">
        <v>150000</v>
      </c>
      <c r="I3886" s="36">
        <v>150000</v>
      </c>
      <c r="J3886" s="36">
        <v>150000</v>
      </c>
      <c r="K3886" s="36">
        <v>150000</v>
      </c>
      <c r="L3886" s="36">
        <v>150000</v>
      </c>
    </row>
    <row r="3887" spans="2:12">
      <c r="B3887" s="33" t="s">
        <v>18</v>
      </c>
      <c r="C3887" s="33" t="s">
        <v>18</v>
      </c>
      <c r="D3887" s="33" t="s">
        <v>581</v>
      </c>
      <c r="E3887" s="33" t="s">
        <v>582</v>
      </c>
      <c r="F3887" s="36">
        <v>25000</v>
      </c>
      <c r="G3887" s="37"/>
      <c r="H3887" s="36">
        <v>25000</v>
      </c>
      <c r="I3887" s="36">
        <v>25000</v>
      </c>
      <c r="J3887" s="36">
        <v>25000</v>
      </c>
      <c r="K3887" s="37"/>
      <c r="L3887" s="37"/>
    </row>
    <row r="3888" spans="2:12">
      <c r="B3888" s="33" t="s">
        <v>18</v>
      </c>
      <c r="C3888" s="33" t="s">
        <v>18</v>
      </c>
      <c r="D3888" s="33" t="s">
        <v>583</v>
      </c>
      <c r="E3888" s="33" t="s">
        <v>584</v>
      </c>
      <c r="F3888" s="36">
        <v>57000</v>
      </c>
      <c r="G3888" s="36">
        <v>-57000</v>
      </c>
      <c r="H3888" s="41">
        <v>0</v>
      </c>
      <c r="I3888" s="37"/>
      <c r="J3888" s="37"/>
      <c r="K3888" s="37"/>
      <c r="L3888" s="37"/>
    </row>
    <row r="3889" spans="2:12">
      <c r="B3889" s="33" t="s">
        <v>18</v>
      </c>
      <c r="C3889" s="33" t="s">
        <v>18</v>
      </c>
      <c r="D3889" s="33" t="s">
        <v>271</v>
      </c>
      <c r="E3889" s="33" t="s">
        <v>167</v>
      </c>
      <c r="F3889" s="36">
        <v>15000</v>
      </c>
      <c r="G3889" s="37"/>
      <c r="H3889" s="36">
        <v>15000</v>
      </c>
      <c r="I3889" s="37"/>
      <c r="J3889" s="37"/>
      <c r="K3889" s="37"/>
      <c r="L3889" s="37"/>
    </row>
    <row r="3890" spans="2:12">
      <c r="B3890" s="33" t="s">
        <v>18</v>
      </c>
      <c r="C3890" s="33" t="s">
        <v>18</v>
      </c>
      <c r="D3890" s="33" t="s">
        <v>272</v>
      </c>
      <c r="E3890" s="33" t="s">
        <v>273</v>
      </c>
      <c r="F3890" s="36">
        <v>15000</v>
      </c>
      <c r="G3890" s="37"/>
      <c r="H3890" s="36">
        <v>15000</v>
      </c>
      <c r="I3890" s="37"/>
      <c r="J3890" s="37"/>
      <c r="K3890" s="37"/>
      <c r="L3890" s="37"/>
    </row>
    <row r="3891" spans="2:12">
      <c r="B3891" s="33" t="s">
        <v>18</v>
      </c>
      <c r="C3891" s="33" t="s">
        <v>18</v>
      </c>
      <c r="D3891" s="38" t="s">
        <v>280</v>
      </c>
      <c r="E3891" s="38" t="s">
        <v>18</v>
      </c>
      <c r="F3891" s="39">
        <v>5284780.0999999996</v>
      </c>
      <c r="G3891" s="42">
        <v>0</v>
      </c>
      <c r="H3891" s="39">
        <v>5284780.0999999996</v>
      </c>
      <c r="I3891" s="39">
        <v>4038276.62</v>
      </c>
      <c r="J3891" s="39">
        <v>1093651.1200000001</v>
      </c>
      <c r="K3891" s="39">
        <v>802599.06</v>
      </c>
      <c r="L3891" s="39">
        <v>791188.5</v>
      </c>
    </row>
    <row r="3892" spans="2:12">
      <c r="B3892" s="33" t="s">
        <v>2382</v>
      </c>
      <c r="C3892" s="33" t="s">
        <v>2383</v>
      </c>
      <c r="D3892" s="33" t="s">
        <v>281</v>
      </c>
      <c r="E3892" s="33" t="s">
        <v>282</v>
      </c>
      <c r="F3892" s="36">
        <v>14227.8</v>
      </c>
      <c r="G3892" s="37"/>
      <c r="H3892" s="36">
        <v>14227.8</v>
      </c>
      <c r="I3892" s="36">
        <v>7324.79</v>
      </c>
      <c r="J3892" s="36">
        <v>7324.79</v>
      </c>
      <c r="K3892" s="36">
        <v>7324.79</v>
      </c>
      <c r="L3892" s="36">
        <v>7324.79</v>
      </c>
    </row>
    <row r="3893" spans="2:12">
      <c r="B3893" s="33" t="s">
        <v>18</v>
      </c>
      <c r="C3893" s="33" t="s">
        <v>18</v>
      </c>
      <c r="D3893" s="33" t="s">
        <v>283</v>
      </c>
      <c r="E3893" s="33" t="s">
        <v>284</v>
      </c>
      <c r="F3893" s="36">
        <v>16047.24</v>
      </c>
      <c r="G3893" s="37"/>
      <c r="H3893" s="36">
        <v>16047.24</v>
      </c>
      <c r="I3893" s="36">
        <v>8261.2000000000007</v>
      </c>
      <c r="J3893" s="36">
        <v>8261.2000000000007</v>
      </c>
      <c r="K3893" s="36">
        <v>8261.2000000000007</v>
      </c>
      <c r="L3893" s="36">
        <v>8261.2000000000007</v>
      </c>
    </row>
    <row r="3894" spans="2:12">
      <c r="B3894" s="33" t="s">
        <v>18</v>
      </c>
      <c r="C3894" s="33" t="s">
        <v>18</v>
      </c>
      <c r="D3894" s="33" t="s">
        <v>285</v>
      </c>
      <c r="E3894" s="33" t="s">
        <v>286</v>
      </c>
      <c r="F3894" s="36">
        <v>39468.239999999998</v>
      </c>
      <c r="G3894" s="37"/>
      <c r="H3894" s="36">
        <v>39468.239999999998</v>
      </c>
      <c r="I3894" s="36">
        <v>20318.55</v>
      </c>
      <c r="J3894" s="36">
        <v>20318.55</v>
      </c>
      <c r="K3894" s="36">
        <v>20318.55</v>
      </c>
      <c r="L3894" s="36">
        <v>20318.55</v>
      </c>
    </row>
    <row r="3895" spans="2:12">
      <c r="B3895" s="33" t="s">
        <v>18</v>
      </c>
      <c r="C3895" s="33" t="s">
        <v>18</v>
      </c>
      <c r="D3895" s="33" t="s">
        <v>287</v>
      </c>
      <c r="E3895" s="33" t="s">
        <v>288</v>
      </c>
      <c r="F3895" s="37"/>
      <c r="G3895" s="37"/>
      <c r="H3895" s="37"/>
      <c r="I3895" s="36">
        <v>7.15</v>
      </c>
      <c r="J3895" s="36">
        <v>7.15</v>
      </c>
      <c r="K3895" s="36">
        <v>7.15</v>
      </c>
      <c r="L3895" s="36">
        <v>7.15</v>
      </c>
    </row>
    <row r="3896" spans="2:12">
      <c r="B3896" s="33" t="s">
        <v>18</v>
      </c>
      <c r="C3896" s="33" t="s">
        <v>18</v>
      </c>
      <c r="D3896" s="33" t="s">
        <v>289</v>
      </c>
      <c r="E3896" s="33" t="s">
        <v>290</v>
      </c>
      <c r="F3896" s="36">
        <v>4136.76</v>
      </c>
      <c r="G3896" s="37"/>
      <c r="H3896" s="36">
        <v>4136.76</v>
      </c>
      <c r="I3896" s="36">
        <v>2133.8000000000002</v>
      </c>
      <c r="J3896" s="36">
        <v>2133.8000000000002</v>
      </c>
      <c r="K3896" s="36">
        <v>2133.8000000000002</v>
      </c>
      <c r="L3896" s="36">
        <v>2133.8000000000002</v>
      </c>
    </row>
    <row r="3897" spans="2:12">
      <c r="B3897" s="33" t="s">
        <v>18</v>
      </c>
      <c r="C3897" s="33" t="s">
        <v>18</v>
      </c>
      <c r="D3897" s="33" t="s">
        <v>100</v>
      </c>
      <c r="E3897" s="33" t="s">
        <v>101</v>
      </c>
      <c r="F3897" s="36">
        <v>776056.2</v>
      </c>
      <c r="G3897" s="37"/>
      <c r="H3897" s="36">
        <v>776056.2</v>
      </c>
      <c r="I3897" s="36">
        <v>300971.09999999998</v>
      </c>
      <c r="J3897" s="36">
        <v>300971.09999999998</v>
      </c>
      <c r="K3897" s="36">
        <v>300971.09999999998</v>
      </c>
      <c r="L3897" s="36">
        <v>300971.09999999998</v>
      </c>
    </row>
    <row r="3898" spans="2:12">
      <c r="B3898" s="33" t="s">
        <v>18</v>
      </c>
      <c r="C3898" s="33" t="s">
        <v>18</v>
      </c>
      <c r="D3898" s="33" t="s">
        <v>102</v>
      </c>
      <c r="E3898" s="33" t="s">
        <v>103</v>
      </c>
      <c r="F3898" s="36">
        <v>157894.48000000001</v>
      </c>
      <c r="G3898" s="37"/>
      <c r="H3898" s="36">
        <v>157894.48000000001</v>
      </c>
      <c r="I3898" s="36">
        <v>63015.65</v>
      </c>
      <c r="J3898" s="36">
        <v>63015.65</v>
      </c>
      <c r="K3898" s="36">
        <v>63015.65</v>
      </c>
      <c r="L3898" s="36">
        <v>63015.65</v>
      </c>
    </row>
    <row r="3899" spans="2:12">
      <c r="B3899" s="33" t="s">
        <v>18</v>
      </c>
      <c r="C3899" s="33" t="s">
        <v>18</v>
      </c>
      <c r="D3899" s="33" t="s">
        <v>104</v>
      </c>
      <c r="E3899" s="33" t="s">
        <v>105</v>
      </c>
      <c r="F3899" s="36">
        <v>287670.92</v>
      </c>
      <c r="G3899" s="37"/>
      <c r="H3899" s="36">
        <v>287670.92</v>
      </c>
      <c r="I3899" s="36">
        <v>112598.83</v>
      </c>
      <c r="J3899" s="36">
        <v>112598.83</v>
      </c>
      <c r="K3899" s="36">
        <v>112598.83</v>
      </c>
      <c r="L3899" s="36">
        <v>112598.83</v>
      </c>
    </row>
    <row r="3900" spans="2:12">
      <c r="B3900" s="33" t="s">
        <v>18</v>
      </c>
      <c r="C3900" s="33" t="s">
        <v>18</v>
      </c>
      <c r="D3900" s="33" t="s">
        <v>106</v>
      </c>
      <c r="E3900" s="33" t="s">
        <v>107</v>
      </c>
      <c r="F3900" s="36">
        <v>419948.68</v>
      </c>
      <c r="G3900" s="37"/>
      <c r="H3900" s="36">
        <v>419948.68</v>
      </c>
      <c r="I3900" s="36">
        <v>159281.07999999999</v>
      </c>
      <c r="J3900" s="36">
        <v>159281.07999999999</v>
      </c>
      <c r="K3900" s="36">
        <v>159281.07999999999</v>
      </c>
      <c r="L3900" s="36">
        <v>159281.07999999999</v>
      </c>
    </row>
    <row r="3901" spans="2:12">
      <c r="B3901" s="33" t="s">
        <v>18</v>
      </c>
      <c r="C3901" s="33" t="s">
        <v>18</v>
      </c>
      <c r="D3901" s="33" t="s">
        <v>108</v>
      </c>
      <c r="E3901" s="33" t="s">
        <v>109</v>
      </c>
      <c r="F3901" s="36">
        <v>851644.48</v>
      </c>
      <c r="G3901" s="37"/>
      <c r="H3901" s="36">
        <v>851644.48</v>
      </c>
      <c r="I3901" s="36">
        <v>341772.36</v>
      </c>
      <c r="J3901" s="36">
        <v>341772.36</v>
      </c>
      <c r="K3901" s="36">
        <v>341772.36</v>
      </c>
      <c r="L3901" s="36">
        <v>341772.36</v>
      </c>
    </row>
    <row r="3902" spans="2:12">
      <c r="B3902" s="33" t="s">
        <v>18</v>
      </c>
      <c r="C3902" s="33" t="s">
        <v>18</v>
      </c>
      <c r="D3902" s="33" t="s">
        <v>114</v>
      </c>
      <c r="E3902" s="33" t="s">
        <v>115</v>
      </c>
      <c r="F3902" s="36">
        <v>31550.880000000001</v>
      </c>
      <c r="G3902" s="37"/>
      <c r="H3902" s="36">
        <v>31550.880000000001</v>
      </c>
      <c r="I3902" s="36">
        <v>16083.24</v>
      </c>
      <c r="J3902" s="36">
        <v>16083.24</v>
      </c>
      <c r="K3902" s="36">
        <v>16083.24</v>
      </c>
      <c r="L3902" s="36">
        <v>16083.24</v>
      </c>
    </row>
    <row r="3903" spans="2:12">
      <c r="B3903" s="33" t="s">
        <v>18</v>
      </c>
      <c r="C3903" s="33" t="s">
        <v>18</v>
      </c>
      <c r="D3903" s="33" t="s">
        <v>116</v>
      </c>
      <c r="E3903" s="33" t="s">
        <v>117</v>
      </c>
      <c r="F3903" s="36">
        <v>4398.24</v>
      </c>
      <c r="G3903" s="37"/>
      <c r="H3903" s="36">
        <v>4398.24</v>
      </c>
      <c r="I3903" s="36">
        <v>2240.2800000000002</v>
      </c>
      <c r="J3903" s="36">
        <v>2240.2800000000002</v>
      </c>
      <c r="K3903" s="36">
        <v>2240.2800000000002</v>
      </c>
      <c r="L3903" s="36">
        <v>2240.2800000000002</v>
      </c>
    </row>
    <row r="3904" spans="2:12">
      <c r="B3904" s="33" t="s">
        <v>18</v>
      </c>
      <c r="C3904" s="33" t="s">
        <v>18</v>
      </c>
      <c r="D3904" s="33" t="s">
        <v>118</v>
      </c>
      <c r="E3904" s="33" t="s">
        <v>119</v>
      </c>
      <c r="F3904" s="36">
        <v>7915.2</v>
      </c>
      <c r="G3904" s="37"/>
      <c r="H3904" s="36">
        <v>7915.2</v>
      </c>
      <c r="I3904" s="36">
        <v>4034.5</v>
      </c>
      <c r="J3904" s="36">
        <v>4034.5</v>
      </c>
      <c r="K3904" s="36">
        <v>4034.5</v>
      </c>
      <c r="L3904" s="36">
        <v>4034.5</v>
      </c>
    </row>
    <row r="3905" spans="2:12">
      <c r="B3905" s="33" t="s">
        <v>18</v>
      </c>
      <c r="C3905" s="33" t="s">
        <v>18</v>
      </c>
      <c r="D3905" s="33" t="s">
        <v>120</v>
      </c>
      <c r="E3905" s="33" t="s">
        <v>121</v>
      </c>
      <c r="F3905" s="36">
        <v>30437.599999999999</v>
      </c>
      <c r="G3905" s="37"/>
      <c r="H3905" s="36">
        <v>30437.599999999999</v>
      </c>
      <c r="I3905" s="36">
        <v>5370.84</v>
      </c>
      <c r="J3905" s="36">
        <v>5370.84</v>
      </c>
      <c r="K3905" s="36">
        <v>5370.84</v>
      </c>
      <c r="L3905" s="36">
        <v>5370.84</v>
      </c>
    </row>
    <row r="3906" spans="2:12">
      <c r="B3906" s="33" t="s">
        <v>18</v>
      </c>
      <c r="C3906" s="33" t="s">
        <v>18</v>
      </c>
      <c r="D3906" s="33" t="s">
        <v>320</v>
      </c>
      <c r="E3906" s="33" t="s">
        <v>321</v>
      </c>
      <c r="F3906" s="37"/>
      <c r="G3906" s="37"/>
      <c r="H3906" s="37"/>
      <c r="I3906" s="36">
        <v>52.32</v>
      </c>
      <c r="J3906" s="36">
        <v>52.32</v>
      </c>
      <c r="K3906" s="36">
        <v>52.32</v>
      </c>
      <c r="L3906" s="36">
        <v>52.32</v>
      </c>
    </row>
    <row r="3907" spans="2:12">
      <c r="B3907" s="33" t="s">
        <v>18</v>
      </c>
      <c r="C3907" s="33" t="s">
        <v>18</v>
      </c>
      <c r="D3907" s="33" t="s">
        <v>322</v>
      </c>
      <c r="E3907" s="33" t="s">
        <v>323</v>
      </c>
      <c r="F3907" s="37"/>
      <c r="G3907" s="37"/>
      <c r="H3907" s="37"/>
      <c r="I3907" s="36">
        <v>13.43</v>
      </c>
      <c r="J3907" s="36">
        <v>13.43</v>
      </c>
      <c r="K3907" s="36">
        <v>13.43</v>
      </c>
      <c r="L3907" s="36">
        <v>13.43</v>
      </c>
    </row>
    <row r="3908" spans="2:12">
      <c r="B3908" s="33" t="s">
        <v>18</v>
      </c>
      <c r="C3908" s="33" t="s">
        <v>18</v>
      </c>
      <c r="D3908" s="33" t="s">
        <v>130</v>
      </c>
      <c r="E3908" s="33" t="s">
        <v>131</v>
      </c>
      <c r="F3908" s="36">
        <v>661575.12</v>
      </c>
      <c r="G3908" s="37"/>
      <c r="H3908" s="36">
        <v>661575.12</v>
      </c>
      <c r="I3908" s="36">
        <v>208091.47</v>
      </c>
      <c r="J3908" s="36">
        <v>208091.47</v>
      </c>
      <c r="K3908" s="36">
        <v>208091.47</v>
      </c>
      <c r="L3908" s="36">
        <v>169038.26</v>
      </c>
    </row>
    <row r="3909" spans="2:12">
      <c r="B3909" s="33" t="s">
        <v>18</v>
      </c>
      <c r="C3909" s="33" t="s">
        <v>18</v>
      </c>
      <c r="D3909" s="33" t="s">
        <v>134</v>
      </c>
      <c r="E3909" s="33" t="s">
        <v>135</v>
      </c>
      <c r="F3909" s="36">
        <v>500</v>
      </c>
      <c r="G3909" s="37"/>
      <c r="H3909" s="36">
        <v>500</v>
      </c>
      <c r="I3909" s="37"/>
      <c r="J3909" s="37"/>
      <c r="K3909" s="37"/>
      <c r="L3909" s="37"/>
    </row>
    <row r="3910" spans="2:12">
      <c r="B3910" s="33" t="s">
        <v>18</v>
      </c>
      <c r="C3910" s="33" t="s">
        <v>18</v>
      </c>
      <c r="D3910" s="33" t="s">
        <v>311</v>
      </c>
      <c r="E3910" s="33" t="s">
        <v>312</v>
      </c>
      <c r="F3910" s="36">
        <v>1160</v>
      </c>
      <c r="G3910" s="37"/>
      <c r="H3910" s="36">
        <v>1160</v>
      </c>
      <c r="I3910" s="36">
        <v>216</v>
      </c>
      <c r="J3910" s="36">
        <v>216</v>
      </c>
      <c r="K3910" s="36">
        <v>216</v>
      </c>
      <c r="L3910" s="36">
        <v>216</v>
      </c>
    </row>
    <row r="3911" spans="2:12">
      <c r="B3911" s="33" t="s">
        <v>18</v>
      </c>
      <c r="C3911" s="33" t="s">
        <v>18</v>
      </c>
      <c r="D3911" s="33" t="s">
        <v>136</v>
      </c>
      <c r="E3911" s="33" t="s">
        <v>137</v>
      </c>
      <c r="F3911" s="36">
        <v>500</v>
      </c>
      <c r="G3911" s="37"/>
      <c r="H3911" s="36">
        <v>500</v>
      </c>
      <c r="I3911" s="37"/>
      <c r="J3911" s="37"/>
      <c r="K3911" s="37"/>
      <c r="L3911" s="37"/>
    </row>
    <row r="3912" spans="2:12">
      <c r="B3912" s="33" t="s">
        <v>18</v>
      </c>
      <c r="C3912" s="33" t="s">
        <v>18</v>
      </c>
      <c r="D3912" s="33" t="s">
        <v>326</v>
      </c>
      <c r="E3912" s="33" t="s">
        <v>327</v>
      </c>
      <c r="F3912" s="36">
        <v>1000</v>
      </c>
      <c r="G3912" s="37"/>
      <c r="H3912" s="36">
        <v>1000</v>
      </c>
      <c r="I3912" s="37"/>
      <c r="J3912" s="37"/>
      <c r="K3912" s="37"/>
      <c r="L3912" s="37"/>
    </row>
    <row r="3913" spans="2:12">
      <c r="B3913" s="33" t="s">
        <v>18</v>
      </c>
      <c r="C3913" s="33" t="s">
        <v>18</v>
      </c>
      <c r="D3913" s="33" t="s">
        <v>150</v>
      </c>
      <c r="E3913" s="33" t="s">
        <v>151</v>
      </c>
      <c r="F3913" s="36">
        <v>25000</v>
      </c>
      <c r="G3913" s="37"/>
      <c r="H3913" s="36">
        <v>25000</v>
      </c>
      <c r="I3913" s="36">
        <v>7941.75</v>
      </c>
      <c r="J3913" s="36">
        <v>7941.75</v>
      </c>
      <c r="K3913" s="36">
        <v>1826.43</v>
      </c>
      <c r="L3913" s="36">
        <v>1217.6199999999999</v>
      </c>
    </row>
    <row r="3914" spans="2:12">
      <c r="B3914" s="33" t="s">
        <v>18</v>
      </c>
      <c r="C3914" s="33" t="s">
        <v>18</v>
      </c>
      <c r="D3914" s="33" t="s">
        <v>154</v>
      </c>
      <c r="E3914" s="33" t="s">
        <v>155</v>
      </c>
      <c r="F3914" s="36">
        <v>2000</v>
      </c>
      <c r="G3914" s="37"/>
      <c r="H3914" s="36">
        <v>2000</v>
      </c>
      <c r="I3914" s="36">
        <v>2700.01</v>
      </c>
      <c r="J3914" s="36">
        <v>2700.01</v>
      </c>
      <c r="K3914" s="36">
        <v>2503.0100000000002</v>
      </c>
      <c r="L3914" s="36">
        <v>1249.0999999999999</v>
      </c>
    </row>
    <row r="3915" spans="2:12">
      <c r="B3915" s="33" t="s">
        <v>18</v>
      </c>
      <c r="C3915" s="33" t="s">
        <v>18</v>
      </c>
      <c r="D3915" s="33" t="s">
        <v>156</v>
      </c>
      <c r="E3915" s="33" t="s">
        <v>157</v>
      </c>
      <c r="F3915" s="36">
        <v>800</v>
      </c>
      <c r="G3915" s="37"/>
      <c r="H3915" s="36">
        <v>800</v>
      </c>
      <c r="I3915" s="36">
        <v>2571.25</v>
      </c>
      <c r="J3915" s="36">
        <v>2571.25</v>
      </c>
      <c r="K3915" s="36">
        <v>1285.68</v>
      </c>
      <c r="L3915" s="36">
        <v>1071.4000000000001</v>
      </c>
    </row>
    <row r="3916" spans="2:12">
      <c r="B3916" s="33" t="s">
        <v>18</v>
      </c>
      <c r="C3916" s="33" t="s">
        <v>18</v>
      </c>
      <c r="D3916" s="33" t="s">
        <v>158</v>
      </c>
      <c r="E3916" s="33" t="s">
        <v>159</v>
      </c>
      <c r="F3916" s="36">
        <v>10000</v>
      </c>
      <c r="G3916" s="37"/>
      <c r="H3916" s="36">
        <v>10000</v>
      </c>
      <c r="I3916" s="36">
        <v>1933.82</v>
      </c>
      <c r="J3916" s="36">
        <v>1933.82</v>
      </c>
      <c r="K3916" s="36">
        <v>1862.82</v>
      </c>
      <c r="L3916" s="36">
        <v>1858.82</v>
      </c>
    </row>
    <row r="3917" spans="2:12">
      <c r="B3917" s="33" t="s">
        <v>18</v>
      </c>
      <c r="C3917" s="33" t="s">
        <v>18</v>
      </c>
      <c r="D3917" s="33" t="s">
        <v>160</v>
      </c>
      <c r="E3917" s="33" t="s">
        <v>161</v>
      </c>
      <c r="F3917" s="36">
        <v>1500</v>
      </c>
      <c r="G3917" s="37"/>
      <c r="H3917" s="36">
        <v>1500</v>
      </c>
      <c r="I3917" s="36">
        <v>613.47</v>
      </c>
      <c r="J3917" s="36">
        <v>613.47</v>
      </c>
      <c r="K3917" s="36">
        <v>315.98</v>
      </c>
      <c r="L3917" s="36">
        <v>315.98</v>
      </c>
    </row>
    <row r="3918" spans="2:12">
      <c r="B3918" s="33" t="s">
        <v>18</v>
      </c>
      <c r="C3918" s="33" t="s">
        <v>18</v>
      </c>
      <c r="D3918" s="33" t="s">
        <v>164</v>
      </c>
      <c r="E3918" s="33" t="s">
        <v>165</v>
      </c>
      <c r="F3918" s="36">
        <v>4000</v>
      </c>
      <c r="G3918" s="37"/>
      <c r="H3918" s="36">
        <v>4000</v>
      </c>
      <c r="I3918" s="36">
        <v>2063.4899999999998</v>
      </c>
      <c r="J3918" s="36">
        <v>2063.4899999999998</v>
      </c>
      <c r="K3918" s="36">
        <v>527.61</v>
      </c>
      <c r="L3918" s="36">
        <v>413.49</v>
      </c>
    </row>
    <row r="3919" spans="2:12">
      <c r="B3919" s="33" t="s">
        <v>18</v>
      </c>
      <c r="C3919" s="33" t="s">
        <v>18</v>
      </c>
      <c r="D3919" s="33" t="s">
        <v>166</v>
      </c>
      <c r="E3919" s="33" t="s">
        <v>167</v>
      </c>
      <c r="F3919" s="36">
        <v>500</v>
      </c>
      <c r="G3919" s="37"/>
      <c r="H3919" s="36">
        <v>500</v>
      </c>
      <c r="I3919" s="37"/>
      <c r="J3919" s="37"/>
      <c r="K3919" s="37"/>
      <c r="L3919" s="37"/>
    </row>
    <row r="3920" spans="2:12">
      <c r="B3920" s="33" t="s">
        <v>18</v>
      </c>
      <c r="C3920" s="33" t="s">
        <v>18</v>
      </c>
      <c r="D3920" s="33" t="s">
        <v>172</v>
      </c>
      <c r="E3920" s="33" t="s">
        <v>173</v>
      </c>
      <c r="F3920" s="36">
        <v>1000</v>
      </c>
      <c r="G3920" s="37"/>
      <c r="H3920" s="36">
        <v>1000</v>
      </c>
      <c r="I3920" s="37"/>
      <c r="J3920" s="37"/>
      <c r="K3920" s="37"/>
      <c r="L3920" s="37"/>
    </row>
    <row r="3921" spans="2:12">
      <c r="B3921" s="33" t="s">
        <v>18</v>
      </c>
      <c r="C3921" s="33" t="s">
        <v>18</v>
      </c>
      <c r="D3921" s="33" t="s">
        <v>176</v>
      </c>
      <c r="E3921" s="33" t="s">
        <v>177</v>
      </c>
      <c r="F3921" s="36">
        <v>300</v>
      </c>
      <c r="G3921" s="37"/>
      <c r="H3921" s="36">
        <v>300</v>
      </c>
      <c r="I3921" s="36">
        <v>453.17</v>
      </c>
      <c r="J3921" s="36">
        <v>453.17</v>
      </c>
      <c r="K3921" s="36">
        <v>318.57</v>
      </c>
      <c r="L3921" s="36">
        <v>318.57</v>
      </c>
    </row>
    <row r="3922" spans="2:12">
      <c r="B3922" s="33" t="s">
        <v>18</v>
      </c>
      <c r="C3922" s="33" t="s">
        <v>18</v>
      </c>
      <c r="D3922" s="33" t="s">
        <v>180</v>
      </c>
      <c r="E3922" s="33" t="s">
        <v>181</v>
      </c>
      <c r="F3922" s="36">
        <v>20000</v>
      </c>
      <c r="G3922" s="37"/>
      <c r="H3922" s="36">
        <v>20000</v>
      </c>
      <c r="I3922" s="36">
        <v>18626.400000000001</v>
      </c>
      <c r="J3922" s="36">
        <v>18626.400000000001</v>
      </c>
      <c r="K3922" s="36">
        <v>10421.43</v>
      </c>
      <c r="L3922" s="36">
        <v>6920.9</v>
      </c>
    </row>
    <row r="3923" spans="2:12">
      <c r="B3923" s="33" t="s">
        <v>18</v>
      </c>
      <c r="C3923" s="33" t="s">
        <v>18</v>
      </c>
      <c r="D3923" s="33" t="s">
        <v>182</v>
      </c>
      <c r="E3923" s="33" t="s">
        <v>183</v>
      </c>
      <c r="F3923" s="36">
        <v>1500</v>
      </c>
      <c r="G3923" s="37"/>
      <c r="H3923" s="36">
        <v>1500</v>
      </c>
      <c r="I3923" s="36">
        <v>14.28</v>
      </c>
      <c r="J3923" s="36">
        <v>14.28</v>
      </c>
      <c r="K3923" s="36">
        <v>14.28</v>
      </c>
      <c r="L3923" s="36">
        <v>14.28</v>
      </c>
    </row>
    <row r="3924" spans="2:12">
      <c r="B3924" s="33" t="s">
        <v>18</v>
      </c>
      <c r="C3924" s="33" t="s">
        <v>18</v>
      </c>
      <c r="D3924" s="33" t="s">
        <v>184</v>
      </c>
      <c r="E3924" s="33" t="s">
        <v>185</v>
      </c>
      <c r="F3924" s="37"/>
      <c r="G3924" s="37"/>
      <c r="H3924" s="37"/>
      <c r="I3924" s="36">
        <v>74.88</v>
      </c>
      <c r="J3924" s="36">
        <v>74.88</v>
      </c>
      <c r="K3924" s="36">
        <v>74.88</v>
      </c>
      <c r="L3924" s="36">
        <v>74.88</v>
      </c>
    </row>
    <row r="3925" spans="2:12">
      <c r="B3925" s="33" t="s">
        <v>18</v>
      </c>
      <c r="C3925" s="33" t="s">
        <v>18</v>
      </c>
      <c r="D3925" s="33" t="s">
        <v>186</v>
      </c>
      <c r="E3925" s="33" t="s">
        <v>187</v>
      </c>
      <c r="F3925" s="37"/>
      <c r="G3925" s="37"/>
      <c r="H3925" s="37"/>
      <c r="I3925" s="36">
        <v>795.4</v>
      </c>
      <c r="J3925" s="36">
        <v>795.4</v>
      </c>
      <c r="K3925" s="36">
        <v>795.4</v>
      </c>
      <c r="L3925" s="36">
        <v>312.39999999999998</v>
      </c>
    </row>
    <row r="3926" spans="2:12">
      <c r="B3926" s="33" t="s">
        <v>18</v>
      </c>
      <c r="C3926" s="33" t="s">
        <v>18</v>
      </c>
      <c r="D3926" s="33" t="s">
        <v>194</v>
      </c>
      <c r="E3926" s="33" t="s">
        <v>195</v>
      </c>
      <c r="F3926" s="36">
        <v>500</v>
      </c>
      <c r="G3926" s="37"/>
      <c r="H3926" s="36">
        <v>500</v>
      </c>
      <c r="I3926" s="37"/>
      <c r="J3926" s="37"/>
      <c r="K3926" s="37"/>
      <c r="L3926" s="37"/>
    </row>
    <row r="3927" spans="2:12">
      <c r="B3927" s="33" t="s">
        <v>18</v>
      </c>
      <c r="C3927" s="33" t="s">
        <v>18</v>
      </c>
      <c r="D3927" s="33" t="s">
        <v>202</v>
      </c>
      <c r="E3927" s="33" t="s">
        <v>203</v>
      </c>
      <c r="F3927" s="36">
        <v>10000</v>
      </c>
      <c r="G3927" s="36">
        <v>-4407.9399999999996</v>
      </c>
      <c r="H3927" s="36">
        <v>5592.06</v>
      </c>
      <c r="I3927" s="36">
        <v>1143.97</v>
      </c>
      <c r="J3927" s="36">
        <v>1143.97</v>
      </c>
      <c r="K3927" s="36">
        <v>1143.97</v>
      </c>
      <c r="L3927" s="36">
        <v>1143.97</v>
      </c>
    </row>
    <row r="3928" spans="2:12">
      <c r="B3928" s="33" t="s">
        <v>18</v>
      </c>
      <c r="C3928" s="33" t="s">
        <v>18</v>
      </c>
      <c r="D3928" s="33" t="s">
        <v>208</v>
      </c>
      <c r="E3928" s="33" t="s">
        <v>209</v>
      </c>
      <c r="F3928" s="36">
        <v>3000</v>
      </c>
      <c r="G3928" s="37"/>
      <c r="H3928" s="36">
        <v>3000</v>
      </c>
      <c r="I3928" s="36">
        <v>542.47</v>
      </c>
      <c r="J3928" s="36">
        <v>542.47</v>
      </c>
      <c r="K3928" s="36">
        <v>542.47</v>
      </c>
      <c r="L3928" s="36">
        <v>542.47</v>
      </c>
    </row>
    <row r="3929" spans="2:12">
      <c r="B3929" s="33" t="s">
        <v>18</v>
      </c>
      <c r="C3929" s="33" t="s">
        <v>18</v>
      </c>
      <c r="D3929" s="33" t="s">
        <v>210</v>
      </c>
      <c r="E3929" s="33" t="s">
        <v>211</v>
      </c>
      <c r="F3929" s="36">
        <v>90500</v>
      </c>
      <c r="G3929" s="37"/>
      <c r="H3929" s="36">
        <v>90500</v>
      </c>
      <c r="I3929" s="36">
        <v>71078.039999999994</v>
      </c>
      <c r="J3929" s="36">
        <v>71078.039999999994</v>
      </c>
      <c r="K3929" s="36">
        <v>38244.300000000003</v>
      </c>
      <c r="L3929" s="36">
        <v>38244.300000000003</v>
      </c>
    </row>
    <row r="3930" spans="2:12">
      <c r="B3930" s="33" t="s">
        <v>18</v>
      </c>
      <c r="C3930" s="33" t="s">
        <v>18</v>
      </c>
      <c r="D3930" s="33" t="s">
        <v>212</v>
      </c>
      <c r="E3930" s="33" t="s">
        <v>213</v>
      </c>
      <c r="F3930" s="36">
        <v>5800</v>
      </c>
      <c r="G3930" s="37"/>
      <c r="H3930" s="36">
        <v>5800</v>
      </c>
      <c r="I3930" s="36">
        <v>600</v>
      </c>
      <c r="J3930" s="36">
        <v>600</v>
      </c>
      <c r="K3930" s="36">
        <v>600</v>
      </c>
      <c r="L3930" s="36">
        <v>600</v>
      </c>
    </row>
    <row r="3931" spans="2:12">
      <c r="B3931" s="33" t="s">
        <v>18</v>
      </c>
      <c r="C3931" s="33" t="s">
        <v>18</v>
      </c>
      <c r="D3931" s="33" t="s">
        <v>214</v>
      </c>
      <c r="E3931" s="33" t="s">
        <v>215</v>
      </c>
      <c r="F3931" s="36">
        <v>5000</v>
      </c>
      <c r="G3931" s="37"/>
      <c r="H3931" s="36">
        <v>5000</v>
      </c>
      <c r="I3931" s="36">
        <v>4525</v>
      </c>
      <c r="J3931" s="36">
        <v>4525</v>
      </c>
      <c r="K3931" s="36">
        <v>4300</v>
      </c>
      <c r="L3931" s="36">
        <v>4300</v>
      </c>
    </row>
    <row r="3932" spans="2:12">
      <c r="B3932" s="33" t="s">
        <v>18</v>
      </c>
      <c r="C3932" s="33" t="s">
        <v>18</v>
      </c>
      <c r="D3932" s="33" t="s">
        <v>216</v>
      </c>
      <c r="E3932" s="33" t="s">
        <v>217</v>
      </c>
      <c r="F3932" s="37"/>
      <c r="G3932" s="37"/>
      <c r="H3932" s="37"/>
      <c r="I3932" s="36">
        <v>73.81</v>
      </c>
      <c r="J3932" s="36">
        <v>73.81</v>
      </c>
      <c r="K3932" s="36">
        <v>73.81</v>
      </c>
      <c r="L3932" s="36">
        <v>73.81</v>
      </c>
    </row>
    <row r="3933" spans="2:12">
      <c r="B3933" s="33" t="s">
        <v>18</v>
      </c>
      <c r="C3933" s="33" t="s">
        <v>18</v>
      </c>
      <c r="D3933" s="33" t="s">
        <v>221</v>
      </c>
      <c r="E3933" s="33" t="s">
        <v>222</v>
      </c>
      <c r="F3933" s="36">
        <v>320582.40000000002</v>
      </c>
      <c r="G3933" s="36">
        <v>100000</v>
      </c>
      <c r="H3933" s="36">
        <v>420582.40000000002</v>
      </c>
      <c r="I3933" s="36">
        <v>251735.11</v>
      </c>
      <c r="J3933" s="36">
        <v>251735.11</v>
      </c>
      <c r="K3933" s="36">
        <v>39619.279999999999</v>
      </c>
      <c r="L3933" s="36">
        <v>34261.410000000003</v>
      </c>
    </row>
    <row r="3934" spans="2:12">
      <c r="B3934" s="33" t="s">
        <v>18</v>
      </c>
      <c r="C3934" s="33" t="s">
        <v>18</v>
      </c>
      <c r="D3934" s="33" t="s">
        <v>223</v>
      </c>
      <c r="E3934" s="33" t="s">
        <v>224</v>
      </c>
      <c r="F3934" s="36">
        <v>387500</v>
      </c>
      <c r="G3934" s="36">
        <v>170000</v>
      </c>
      <c r="H3934" s="36">
        <v>557500</v>
      </c>
      <c r="I3934" s="36">
        <v>19853.27</v>
      </c>
      <c r="J3934" s="36">
        <v>19853.27</v>
      </c>
      <c r="K3934" s="36">
        <v>17249.349999999999</v>
      </c>
      <c r="L3934" s="36">
        <v>17249.349999999999</v>
      </c>
    </row>
    <row r="3935" spans="2:12">
      <c r="B3935" s="33" t="s">
        <v>18</v>
      </c>
      <c r="C3935" s="33" t="s">
        <v>18</v>
      </c>
      <c r="D3935" s="33" t="s">
        <v>336</v>
      </c>
      <c r="E3935" s="33" t="s">
        <v>337</v>
      </c>
      <c r="F3935" s="36">
        <v>60000</v>
      </c>
      <c r="G3935" s="37"/>
      <c r="H3935" s="36">
        <v>60000</v>
      </c>
      <c r="I3935" s="36">
        <v>34537.5</v>
      </c>
      <c r="J3935" s="36">
        <v>34537.5</v>
      </c>
      <c r="K3935" s="36">
        <v>34537.5</v>
      </c>
      <c r="L3935" s="36">
        <v>34537.5</v>
      </c>
    </row>
    <row r="3936" spans="2:12">
      <c r="B3936" s="33" t="s">
        <v>18</v>
      </c>
      <c r="C3936" s="33" t="s">
        <v>18</v>
      </c>
      <c r="D3936" s="33" t="s">
        <v>225</v>
      </c>
      <c r="E3936" s="33" t="s">
        <v>226</v>
      </c>
      <c r="F3936" s="36">
        <v>4500</v>
      </c>
      <c r="G3936" s="37"/>
      <c r="H3936" s="36">
        <v>4500</v>
      </c>
      <c r="I3936" s="36">
        <v>2037.37</v>
      </c>
      <c r="J3936" s="36">
        <v>2037.37</v>
      </c>
      <c r="K3936" s="36">
        <v>2037.37</v>
      </c>
      <c r="L3936" s="36">
        <v>2037.37</v>
      </c>
    </row>
    <row r="3937" spans="2:12">
      <c r="B3937" s="33" t="s">
        <v>18</v>
      </c>
      <c r="C3937" s="33" t="s">
        <v>18</v>
      </c>
      <c r="D3937" s="33" t="s">
        <v>227</v>
      </c>
      <c r="E3937" s="33" t="s">
        <v>228</v>
      </c>
      <c r="F3937" s="36">
        <v>4000</v>
      </c>
      <c r="G3937" s="37"/>
      <c r="H3937" s="36">
        <v>4000</v>
      </c>
      <c r="I3937" s="36">
        <v>626.54999999999995</v>
      </c>
      <c r="J3937" s="36">
        <v>626.54999999999995</v>
      </c>
      <c r="K3937" s="36">
        <v>626.54999999999995</v>
      </c>
      <c r="L3937" s="36">
        <v>626.54999999999995</v>
      </c>
    </row>
    <row r="3938" spans="2:12">
      <c r="B3938" s="33" t="s">
        <v>18</v>
      </c>
      <c r="C3938" s="33" t="s">
        <v>18</v>
      </c>
      <c r="D3938" s="33" t="s">
        <v>229</v>
      </c>
      <c r="E3938" s="33" t="s">
        <v>230</v>
      </c>
      <c r="F3938" s="36">
        <v>4000</v>
      </c>
      <c r="G3938" s="37"/>
      <c r="H3938" s="36">
        <v>4000</v>
      </c>
      <c r="I3938" s="36">
        <v>4317.63</v>
      </c>
      <c r="J3938" s="36">
        <v>4317.63</v>
      </c>
      <c r="K3938" s="36">
        <v>4317.63</v>
      </c>
      <c r="L3938" s="36">
        <v>4317.63</v>
      </c>
    </row>
    <row r="3939" spans="2:12">
      <c r="B3939" s="33" t="s">
        <v>18</v>
      </c>
      <c r="C3939" s="33" t="s">
        <v>18</v>
      </c>
      <c r="D3939" s="33" t="s">
        <v>235</v>
      </c>
      <c r="E3939" s="33" t="s">
        <v>236</v>
      </c>
      <c r="F3939" s="36">
        <v>550</v>
      </c>
      <c r="G3939" s="37"/>
      <c r="H3939" s="36">
        <v>550</v>
      </c>
      <c r="I3939" s="37"/>
      <c r="J3939" s="37"/>
      <c r="K3939" s="37"/>
      <c r="L3939" s="37"/>
    </row>
    <row r="3940" spans="2:12">
      <c r="B3940" s="33" t="s">
        <v>18</v>
      </c>
      <c r="C3940" s="33" t="s">
        <v>18</v>
      </c>
      <c r="D3940" s="33" t="s">
        <v>352</v>
      </c>
      <c r="E3940" s="33" t="s">
        <v>353</v>
      </c>
      <c r="F3940" s="36">
        <v>10000</v>
      </c>
      <c r="G3940" s="37"/>
      <c r="H3940" s="36">
        <v>10000</v>
      </c>
      <c r="I3940" s="41">
        <v>0</v>
      </c>
      <c r="J3940" s="41">
        <v>0</v>
      </c>
      <c r="K3940" s="37"/>
      <c r="L3940" s="37"/>
    </row>
    <row r="3941" spans="2:12">
      <c r="B3941" s="33" t="s">
        <v>18</v>
      </c>
      <c r="C3941" s="33" t="s">
        <v>18</v>
      </c>
      <c r="D3941" s="33" t="s">
        <v>354</v>
      </c>
      <c r="E3941" s="33" t="s">
        <v>355</v>
      </c>
      <c r="F3941" s="36">
        <v>45000</v>
      </c>
      <c r="G3941" s="37"/>
      <c r="H3941" s="36">
        <v>45000</v>
      </c>
      <c r="I3941" s="36">
        <v>45000</v>
      </c>
      <c r="J3941" s="36">
        <v>45000</v>
      </c>
      <c r="K3941" s="36">
        <v>22500</v>
      </c>
      <c r="L3941" s="36">
        <v>22500</v>
      </c>
    </row>
    <row r="3942" spans="2:12">
      <c r="B3942" s="33" t="s">
        <v>18</v>
      </c>
      <c r="C3942" s="33" t="s">
        <v>18</v>
      </c>
      <c r="D3942" s="33" t="s">
        <v>362</v>
      </c>
      <c r="E3942" s="33" t="s">
        <v>363</v>
      </c>
      <c r="F3942" s="36">
        <v>30000</v>
      </c>
      <c r="G3942" s="37"/>
      <c r="H3942" s="36">
        <v>30000</v>
      </c>
      <c r="I3942" s="36">
        <v>30000</v>
      </c>
      <c r="J3942" s="36">
        <v>30000</v>
      </c>
      <c r="K3942" s="37"/>
      <c r="L3942" s="37"/>
    </row>
    <row r="3943" spans="2:12">
      <c r="B3943" s="33" t="s">
        <v>18</v>
      </c>
      <c r="C3943" s="33" t="s">
        <v>18</v>
      </c>
      <c r="D3943" s="33" t="s">
        <v>379</v>
      </c>
      <c r="E3943" s="33" t="s">
        <v>380</v>
      </c>
      <c r="F3943" s="36">
        <v>250000</v>
      </c>
      <c r="G3943" s="37"/>
      <c r="H3943" s="36">
        <v>250000</v>
      </c>
      <c r="I3943" s="41">
        <v>0</v>
      </c>
      <c r="J3943" s="41">
        <v>0</v>
      </c>
      <c r="K3943" s="37"/>
      <c r="L3943" s="37"/>
    </row>
    <row r="3944" spans="2:12">
      <c r="B3944" s="33" t="s">
        <v>18</v>
      </c>
      <c r="C3944" s="33" t="s">
        <v>18</v>
      </c>
      <c r="D3944" s="33" t="s">
        <v>1617</v>
      </c>
      <c r="E3944" s="33" t="s">
        <v>1618</v>
      </c>
      <c r="F3944" s="36">
        <v>3000000</v>
      </c>
      <c r="G3944" s="36">
        <v>-3000000</v>
      </c>
      <c r="H3944" s="41">
        <v>0</v>
      </c>
      <c r="I3944" s="37"/>
      <c r="J3944" s="37"/>
      <c r="K3944" s="37"/>
      <c r="L3944" s="37"/>
    </row>
    <row r="3945" spans="2:12">
      <c r="B3945" s="33" t="s">
        <v>18</v>
      </c>
      <c r="C3945" s="33" t="s">
        <v>18</v>
      </c>
      <c r="D3945" s="33" t="s">
        <v>459</v>
      </c>
      <c r="E3945" s="33" t="s">
        <v>460</v>
      </c>
      <c r="F3945" s="36">
        <v>3000</v>
      </c>
      <c r="G3945" s="37"/>
      <c r="H3945" s="36">
        <v>3000</v>
      </c>
      <c r="I3945" s="36">
        <v>3000</v>
      </c>
      <c r="J3945" s="36">
        <v>3000</v>
      </c>
      <c r="K3945" s="36">
        <v>3000</v>
      </c>
      <c r="L3945" s="36">
        <v>3000</v>
      </c>
    </row>
    <row r="3946" spans="2:12">
      <c r="B3946" s="33" t="s">
        <v>18</v>
      </c>
      <c r="C3946" s="33" t="s">
        <v>18</v>
      </c>
      <c r="D3946" s="33" t="s">
        <v>585</v>
      </c>
      <c r="E3946" s="33" t="s">
        <v>586</v>
      </c>
      <c r="F3946" s="36">
        <v>100000</v>
      </c>
      <c r="G3946" s="36">
        <v>-100000</v>
      </c>
      <c r="H3946" s="41">
        <v>0</v>
      </c>
      <c r="I3946" s="37"/>
      <c r="J3946" s="37"/>
      <c r="K3946" s="37"/>
      <c r="L3946" s="37"/>
    </row>
    <row r="3947" spans="2:12">
      <c r="B3947" s="33" t="s">
        <v>18</v>
      </c>
      <c r="C3947" s="33" t="s">
        <v>18</v>
      </c>
      <c r="D3947" s="33" t="s">
        <v>1627</v>
      </c>
      <c r="E3947" s="33" t="s">
        <v>1628</v>
      </c>
      <c r="F3947" s="36">
        <v>150000</v>
      </c>
      <c r="G3947" s="37"/>
      <c r="H3947" s="36">
        <v>150000</v>
      </c>
      <c r="I3947" s="36">
        <v>150000</v>
      </c>
      <c r="J3947" s="36">
        <v>150000</v>
      </c>
      <c r="K3947" s="36">
        <v>150000</v>
      </c>
      <c r="L3947" s="36">
        <v>150000</v>
      </c>
    </row>
    <row r="3948" spans="2:12">
      <c r="B3948" s="33" t="s">
        <v>18</v>
      </c>
      <c r="C3948" s="33" t="s">
        <v>18</v>
      </c>
      <c r="D3948" s="33" t="s">
        <v>267</v>
      </c>
      <c r="E3948" s="33" t="s">
        <v>268</v>
      </c>
      <c r="F3948" s="36">
        <v>3025959.88</v>
      </c>
      <c r="G3948" s="36">
        <v>2114983.09</v>
      </c>
      <c r="H3948" s="36">
        <v>5140942.97</v>
      </c>
      <c r="I3948" s="36">
        <v>3648206.45</v>
      </c>
      <c r="J3948" s="36">
        <v>2702275.85</v>
      </c>
      <c r="K3948" s="36">
        <v>557300.76</v>
      </c>
      <c r="L3948" s="36">
        <v>484103.77</v>
      </c>
    </row>
    <row r="3949" spans="2:12">
      <c r="B3949" s="33" t="s">
        <v>18</v>
      </c>
      <c r="C3949" s="33" t="s">
        <v>18</v>
      </c>
      <c r="D3949" s="33" t="s">
        <v>305</v>
      </c>
      <c r="E3949" s="33" t="s">
        <v>306</v>
      </c>
      <c r="F3949" s="36">
        <v>75000</v>
      </c>
      <c r="G3949" s="37"/>
      <c r="H3949" s="36">
        <v>75000</v>
      </c>
      <c r="I3949" s="36">
        <v>69199.87</v>
      </c>
      <c r="J3949" s="36">
        <v>69199.87</v>
      </c>
      <c r="K3949" s="36">
        <v>69199.87</v>
      </c>
      <c r="L3949" s="36">
        <v>69199.87</v>
      </c>
    </row>
    <row r="3950" spans="2:12">
      <c r="B3950" s="33" t="s">
        <v>18</v>
      </c>
      <c r="C3950" s="33" t="s">
        <v>18</v>
      </c>
      <c r="D3950" s="33" t="s">
        <v>271</v>
      </c>
      <c r="E3950" s="33" t="s">
        <v>167</v>
      </c>
      <c r="F3950" s="37"/>
      <c r="G3950" s="37"/>
      <c r="H3950" s="37"/>
      <c r="I3950" s="36">
        <v>653.4</v>
      </c>
      <c r="J3950" s="36">
        <v>653.4</v>
      </c>
      <c r="K3950" s="36">
        <v>653.4</v>
      </c>
      <c r="L3950" s="36">
        <v>653.4</v>
      </c>
    </row>
    <row r="3951" spans="2:12">
      <c r="B3951" s="33" t="s">
        <v>18</v>
      </c>
      <c r="C3951" s="33" t="s">
        <v>18</v>
      </c>
      <c r="D3951" s="33" t="s">
        <v>274</v>
      </c>
      <c r="E3951" s="33" t="s">
        <v>275</v>
      </c>
      <c r="F3951" s="36">
        <v>72743.8</v>
      </c>
      <c r="G3951" s="37"/>
      <c r="H3951" s="36">
        <v>72743.8</v>
      </c>
      <c r="I3951" s="37"/>
      <c r="J3951" s="37"/>
      <c r="K3951" s="37"/>
      <c r="L3951" s="37"/>
    </row>
    <row r="3952" spans="2:12">
      <c r="B3952" s="33" t="s">
        <v>18</v>
      </c>
      <c r="C3952" s="33" t="s">
        <v>18</v>
      </c>
      <c r="D3952" s="33" t="s">
        <v>276</v>
      </c>
      <c r="E3952" s="33" t="s">
        <v>277</v>
      </c>
      <c r="F3952" s="36">
        <v>72743.8</v>
      </c>
      <c r="G3952" s="37"/>
      <c r="H3952" s="36">
        <v>72743.8</v>
      </c>
      <c r="I3952" s="36">
        <v>74679.8</v>
      </c>
      <c r="J3952" s="36">
        <v>74679.8</v>
      </c>
      <c r="K3952" s="36">
        <v>67294.98</v>
      </c>
      <c r="L3952" s="36">
        <v>67294.98</v>
      </c>
    </row>
    <row r="3953" spans="2:12">
      <c r="B3953" s="33" t="s">
        <v>18</v>
      </c>
      <c r="C3953" s="33" t="s">
        <v>18</v>
      </c>
      <c r="D3953" s="33" t="s">
        <v>603</v>
      </c>
      <c r="E3953" s="33" t="s">
        <v>604</v>
      </c>
      <c r="F3953" s="36">
        <v>200000</v>
      </c>
      <c r="G3953" s="37"/>
      <c r="H3953" s="36">
        <v>200000</v>
      </c>
      <c r="I3953" s="41">
        <v>0</v>
      </c>
      <c r="J3953" s="41">
        <v>0</v>
      </c>
      <c r="K3953" s="37"/>
      <c r="L3953" s="37"/>
    </row>
    <row r="3954" spans="2:12">
      <c r="B3954" s="33" t="s">
        <v>18</v>
      </c>
      <c r="C3954" s="33" t="s">
        <v>18</v>
      </c>
      <c r="D3954" s="33" t="s">
        <v>615</v>
      </c>
      <c r="E3954" s="33" t="s">
        <v>616</v>
      </c>
      <c r="F3954" s="37"/>
      <c r="G3954" s="36">
        <v>2000000</v>
      </c>
      <c r="H3954" s="36">
        <v>2000000</v>
      </c>
      <c r="I3954" s="41">
        <v>0</v>
      </c>
      <c r="J3954" s="37"/>
      <c r="K3954" s="37"/>
      <c r="L3954" s="37"/>
    </row>
    <row r="3955" spans="2:12">
      <c r="B3955" s="33" t="s">
        <v>18</v>
      </c>
      <c r="C3955" s="33" t="s">
        <v>18</v>
      </c>
      <c r="D3955" s="33" t="s">
        <v>623</v>
      </c>
      <c r="E3955" s="33" t="s">
        <v>624</v>
      </c>
      <c r="F3955" s="36">
        <v>325000</v>
      </c>
      <c r="G3955" s="37"/>
      <c r="H3955" s="36">
        <v>325000</v>
      </c>
      <c r="I3955" s="36">
        <v>325000</v>
      </c>
      <c r="J3955" s="36">
        <v>325000</v>
      </c>
      <c r="K3955" s="36">
        <v>162500</v>
      </c>
      <c r="L3955" s="36">
        <v>162500</v>
      </c>
    </row>
    <row r="3956" spans="2:12">
      <c r="B3956" s="33" t="s">
        <v>18</v>
      </c>
      <c r="C3956" s="33" t="s">
        <v>18</v>
      </c>
      <c r="D3956" s="33" t="s">
        <v>627</v>
      </c>
      <c r="E3956" s="33" t="s">
        <v>628</v>
      </c>
      <c r="F3956" s="36">
        <v>150000</v>
      </c>
      <c r="G3956" s="37"/>
      <c r="H3956" s="36">
        <v>150000</v>
      </c>
      <c r="I3956" s="36">
        <v>150000</v>
      </c>
      <c r="J3956" s="36">
        <v>150000</v>
      </c>
      <c r="K3956" s="37"/>
      <c r="L3956" s="37"/>
    </row>
    <row r="3957" spans="2:12">
      <c r="B3957" s="33" t="s">
        <v>18</v>
      </c>
      <c r="C3957" s="33" t="s">
        <v>18</v>
      </c>
      <c r="D3957" s="33" t="s">
        <v>631</v>
      </c>
      <c r="E3957" s="33" t="s">
        <v>632</v>
      </c>
      <c r="F3957" s="36">
        <v>10000</v>
      </c>
      <c r="G3957" s="37"/>
      <c r="H3957" s="36">
        <v>10000</v>
      </c>
      <c r="I3957" s="37"/>
      <c r="J3957" s="37"/>
      <c r="K3957" s="37"/>
      <c r="L3957" s="37"/>
    </row>
    <row r="3958" spans="2:12">
      <c r="B3958" s="33" t="s">
        <v>18</v>
      </c>
      <c r="C3958" s="33" t="s">
        <v>18</v>
      </c>
      <c r="D3958" s="33" t="s">
        <v>633</v>
      </c>
      <c r="E3958" s="33" t="s">
        <v>634</v>
      </c>
      <c r="F3958" s="36">
        <v>10000</v>
      </c>
      <c r="G3958" s="37"/>
      <c r="H3958" s="36">
        <v>10000</v>
      </c>
      <c r="I3958" s="37"/>
      <c r="J3958" s="37"/>
      <c r="K3958" s="37"/>
      <c r="L3958" s="37"/>
    </row>
    <row r="3959" spans="2:12">
      <c r="B3959" s="33" t="s">
        <v>18</v>
      </c>
      <c r="C3959" s="33" t="s">
        <v>18</v>
      </c>
      <c r="D3959" s="33" t="s">
        <v>635</v>
      </c>
      <c r="E3959" s="33" t="s">
        <v>636</v>
      </c>
      <c r="F3959" s="36">
        <v>20000</v>
      </c>
      <c r="G3959" s="37"/>
      <c r="H3959" s="36">
        <v>20000</v>
      </c>
      <c r="I3959" s="37"/>
      <c r="J3959" s="37"/>
      <c r="K3959" s="37"/>
      <c r="L3959" s="37"/>
    </row>
    <row r="3960" spans="2:12">
      <c r="B3960" s="33" t="s">
        <v>18</v>
      </c>
      <c r="C3960" s="33" t="s">
        <v>18</v>
      </c>
      <c r="D3960" s="33" t="s">
        <v>643</v>
      </c>
      <c r="E3960" s="33" t="s">
        <v>644</v>
      </c>
      <c r="F3960" s="37"/>
      <c r="G3960" s="36">
        <v>1500000</v>
      </c>
      <c r="H3960" s="36">
        <v>1500000</v>
      </c>
      <c r="I3960" s="36">
        <v>1500000</v>
      </c>
      <c r="J3960" s="37"/>
      <c r="K3960" s="37"/>
      <c r="L3960" s="37"/>
    </row>
    <row r="3961" spans="2:12">
      <c r="B3961" s="33" t="s">
        <v>18</v>
      </c>
      <c r="C3961" s="33" t="s">
        <v>18</v>
      </c>
      <c r="D3961" s="33" t="s">
        <v>645</v>
      </c>
      <c r="E3961" s="33" t="s">
        <v>646</v>
      </c>
      <c r="F3961" s="36">
        <v>13000</v>
      </c>
      <c r="G3961" s="37"/>
      <c r="H3961" s="36">
        <v>13000</v>
      </c>
      <c r="I3961" s="37"/>
      <c r="J3961" s="37"/>
      <c r="K3961" s="37"/>
      <c r="L3961" s="37"/>
    </row>
    <row r="3962" spans="2:12">
      <c r="B3962" s="33" t="s">
        <v>18</v>
      </c>
      <c r="C3962" s="33" t="s">
        <v>18</v>
      </c>
      <c r="D3962" s="33" t="s">
        <v>649</v>
      </c>
      <c r="E3962" s="33" t="s">
        <v>650</v>
      </c>
      <c r="F3962" s="37"/>
      <c r="G3962" s="36">
        <v>180000</v>
      </c>
      <c r="H3962" s="36">
        <v>180000</v>
      </c>
      <c r="I3962" s="41">
        <v>0</v>
      </c>
      <c r="J3962" s="41">
        <v>0</v>
      </c>
      <c r="K3962" s="37"/>
      <c r="L3962" s="37"/>
    </row>
    <row r="3963" spans="2:12">
      <c r="B3963" s="33" t="s">
        <v>18</v>
      </c>
      <c r="C3963" s="33" t="s">
        <v>18</v>
      </c>
      <c r="D3963" s="38" t="s">
        <v>280</v>
      </c>
      <c r="E3963" s="38" t="s">
        <v>18</v>
      </c>
      <c r="F3963" s="39">
        <v>11831111.720000001</v>
      </c>
      <c r="G3963" s="39">
        <v>2960575.15</v>
      </c>
      <c r="H3963" s="39">
        <v>14791686.869999999</v>
      </c>
      <c r="I3963" s="39">
        <v>7676384.75</v>
      </c>
      <c r="J3963" s="39">
        <v>5230454.1500000004</v>
      </c>
      <c r="K3963" s="39">
        <v>2447473.92</v>
      </c>
      <c r="L3963" s="39">
        <v>2323687.2000000002</v>
      </c>
    </row>
    <row r="3964" spans="2:12">
      <c r="B3964" s="33" t="s">
        <v>2384</v>
      </c>
      <c r="C3964" s="33" t="s">
        <v>2385</v>
      </c>
      <c r="D3964" s="33" t="s">
        <v>334</v>
      </c>
      <c r="E3964" s="33" t="s">
        <v>335</v>
      </c>
      <c r="F3964" s="36">
        <v>12000</v>
      </c>
      <c r="G3964" s="37"/>
      <c r="H3964" s="36">
        <v>12000</v>
      </c>
      <c r="I3964" s="37"/>
      <c r="J3964" s="37"/>
      <c r="K3964" s="37"/>
      <c r="L3964" s="37"/>
    </row>
    <row r="3965" spans="2:12">
      <c r="B3965" s="33" t="s">
        <v>18</v>
      </c>
      <c r="C3965" s="33" t="s">
        <v>18</v>
      </c>
      <c r="D3965" s="38" t="s">
        <v>280</v>
      </c>
      <c r="E3965" s="38" t="s">
        <v>18</v>
      </c>
      <c r="F3965" s="39">
        <v>12000</v>
      </c>
      <c r="G3965" s="40"/>
      <c r="H3965" s="39">
        <v>12000</v>
      </c>
      <c r="I3965" s="40"/>
      <c r="J3965" s="40"/>
      <c r="K3965" s="40"/>
      <c r="L3965" s="40"/>
    </row>
    <row r="3966" spans="2:12">
      <c r="B3966" s="33" t="s">
        <v>2386</v>
      </c>
      <c r="C3966" s="33" t="s">
        <v>2387</v>
      </c>
      <c r="D3966" s="33" t="s">
        <v>86</v>
      </c>
      <c r="E3966" s="33" t="s">
        <v>87</v>
      </c>
      <c r="F3966" s="36">
        <v>17185.919999999998</v>
      </c>
      <c r="G3966" s="37"/>
      <c r="H3966" s="36">
        <v>17185.919999999998</v>
      </c>
      <c r="I3966" s="36">
        <v>8760.5400000000009</v>
      </c>
      <c r="J3966" s="36">
        <v>8760.5400000000009</v>
      </c>
      <c r="K3966" s="36">
        <v>8760.5400000000009</v>
      </c>
      <c r="L3966" s="36">
        <v>8760.5400000000009</v>
      </c>
    </row>
    <row r="3967" spans="2:12">
      <c r="B3967" s="33" t="s">
        <v>18</v>
      </c>
      <c r="C3967" s="33" t="s">
        <v>18</v>
      </c>
      <c r="D3967" s="33" t="s">
        <v>88</v>
      </c>
      <c r="E3967" s="33" t="s">
        <v>89</v>
      </c>
      <c r="F3967" s="36">
        <v>57348.959999999999</v>
      </c>
      <c r="G3967" s="37"/>
      <c r="H3967" s="36">
        <v>57348.959999999999</v>
      </c>
      <c r="I3967" s="36">
        <v>29234.1</v>
      </c>
      <c r="J3967" s="36">
        <v>29234.1</v>
      </c>
      <c r="K3967" s="36">
        <v>29234.1</v>
      </c>
      <c r="L3967" s="36">
        <v>29234.1</v>
      </c>
    </row>
    <row r="3968" spans="2:12">
      <c r="B3968" s="33" t="s">
        <v>18</v>
      </c>
      <c r="C3968" s="33" t="s">
        <v>18</v>
      </c>
      <c r="D3968" s="33" t="s">
        <v>90</v>
      </c>
      <c r="E3968" s="33" t="s">
        <v>91</v>
      </c>
      <c r="F3968" s="37"/>
      <c r="G3968" s="37"/>
      <c r="H3968" s="37"/>
      <c r="I3968" s="36">
        <v>3859.77</v>
      </c>
      <c r="J3968" s="36">
        <v>3859.77</v>
      </c>
      <c r="K3968" s="36">
        <v>3859.77</v>
      </c>
      <c r="L3968" s="36">
        <v>3859.77</v>
      </c>
    </row>
    <row r="3969" spans="2:12">
      <c r="B3969" s="33" t="s">
        <v>18</v>
      </c>
      <c r="C3969" s="33" t="s">
        <v>18</v>
      </c>
      <c r="D3969" s="33" t="s">
        <v>281</v>
      </c>
      <c r="E3969" s="33" t="s">
        <v>282</v>
      </c>
      <c r="F3969" s="36">
        <v>14227.8</v>
      </c>
      <c r="G3969" s="37"/>
      <c r="H3969" s="36">
        <v>14227.8</v>
      </c>
      <c r="I3969" s="36">
        <v>7256.45</v>
      </c>
      <c r="J3969" s="36">
        <v>7256.45</v>
      </c>
      <c r="K3969" s="36">
        <v>7256.45</v>
      </c>
      <c r="L3969" s="36">
        <v>7256.45</v>
      </c>
    </row>
    <row r="3970" spans="2:12">
      <c r="B3970" s="33" t="s">
        <v>18</v>
      </c>
      <c r="C3970" s="33" t="s">
        <v>18</v>
      </c>
      <c r="D3970" s="33" t="s">
        <v>283</v>
      </c>
      <c r="E3970" s="33" t="s">
        <v>284</v>
      </c>
      <c r="F3970" s="36">
        <v>16047.24</v>
      </c>
      <c r="G3970" s="37"/>
      <c r="H3970" s="36">
        <v>16047.24</v>
      </c>
      <c r="I3970" s="36">
        <v>8184.19</v>
      </c>
      <c r="J3970" s="36">
        <v>8184.19</v>
      </c>
      <c r="K3970" s="36">
        <v>8184.19</v>
      </c>
      <c r="L3970" s="36">
        <v>8184.19</v>
      </c>
    </row>
    <row r="3971" spans="2:12">
      <c r="B3971" s="33" t="s">
        <v>18</v>
      </c>
      <c r="C3971" s="33" t="s">
        <v>18</v>
      </c>
      <c r="D3971" s="33" t="s">
        <v>285</v>
      </c>
      <c r="E3971" s="33" t="s">
        <v>286</v>
      </c>
      <c r="F3971" s="36">
        <v>39468.239999999998</v>
      </c>
      <c r="G3971" s="37"/>
      <c r="H3971" s="36">
        <v>39468.239999999998</v>
      </c>
      <c r="I3971" s="36">
        <v>22036.63</v>
      </c>
      <c r="J3971" s="36">
        <v>22036.63</v>
      </c>
      <c r="K3971" s="36">
        <v>22036.63</v>
      </c>
      <c r="L3971" s="36">
        <v>22036.63</v>
      </c>
    </row>
    <row r="3972" spans="2:12">
      <c r="B3972" s="33" t="s">
        <v>18</v>
      </c>
      <c r="C3972" s="33" t="s">
        <v>18</v>
      </c>
      <c r="D3972" s="33" t="s">
        <v>287</v>
      </c>
      <c r="E3972" s="33" t="s">
        <v>288</v>
      </c>
      <c r="F3972" s="36">
        <v>6436.08</v>
      </c>
      <c r="G3972" s="37"/>
      <c r="H3972" s="36">
        <v>6436.08</v>
      </c>
      <c r="I3972" s="36">
        <v>3280.38</v>
      </c>
      <c r="J3972" s="36">
        <v>3280.38</v>
      </c>
      <c r="K3972" s="36">
        <v>3280.38</v>
      </c>
      <c r="L3972" s="36">
        <v>3280.38</v>
      </c>
    </row>
    <row r="3973" spans="2:12">
      <c r="B3973" s="33" t="s">
        <v>18</v>
      </c>
      <c r="C3973" s="33" t="s">
        <v>18</v>
      </c>
      <c r="D3973" s="33" t="s">
        <v>289</v>
      </c>
      <c r="E3973" s="33" t="s">
        <v>290</v>
      </c>
      <c r="F3973" s="36">
        <v>4807.92</v>
      </c>
      <c r="G3973" s="37"/>
      <c r="H3973" s="36">
        <v>4807.92</v>
      </c>
      <c r="I3973" s="36">
        <v>2458.7600000000002</v>
      </c>
      <c r="J3973" s="36">
        <v>2458.7600000000002</v>
      </c>
      <c r="K3973" s="36">
        <v>2458.7600000000002</v>
      </c>
      <c r="L3973" s="36">
        <v>2458.7600000000002</v>
      </c>
    </row>
    <row r="3974" spans="2:12">
      <c r="B3974" s="33" t="s">
        <v>18</v>
      </c>
      <c r="C3974" s="33" t="s">
        <v>18</v>
      </c>
      <c r="D3974" s="33" t="s">
        <v>92</v>
      </c>
      <c r="E3974" s="33" t="s">
        <v>93</v>
      </c>
      <c r="F3974" s="36">
        <v>57971.519999999997</v>
      </c>
      <c r="G3974" s="37"/>
      <c r="H3974" s="36">
        <v>57971.519999999997</v>
      </c>
      <c r="I3974" s="36">
        <v>29505.18</v>
      </c>
      <c r="J3974" s="36">
        <v>29505.18</v>
      </c>
      <c r="K3974" s="36">
        <v>29505.18</v>
      </c>
      <c r="L3974" s="36">
        <v>29505.18</v>
      </c>
    </row>
    <row r="3975" spans="2:12">
      <c r="B3975" s="33" t="s">
        <v>18</v>
      </c>
      <c r="C3975" s="33" t="s">
        <v>18</v>
      </c>
      <c r="D3975" s="33" t="s">
        <v>94</v>
      </c>
      <c r="E3975" s="33" t="s">
        <v>95</v>
      </c>
      <c r="F3975" s="36">
        <v>114802.56</v>
      </c>
      <c r="G3975" s="37"/>
      <c r="H3975" s="36">
        <v>114802.56</v>
      </c>
      <c r="I3975" s="36">
        <v>58478.73</v>
      </c>
      <c r="J3975" s="36">
        <v>58478.73</v>
      </c>
      <c r="K3975" s="36">
        <v>58478.73</v>
      </c>
      <c r="L3975" s="36">
        <v>58478.73</v>
      </c>
    </row>
    <row r="3976" spans="2:12">
      <c r="B3976" s="33" t="s">
        <v>18</v>
      </c>
      <c r="C3976" s="33" t="s">
        <v>18</v>
      </c>
      <c r="D3976" s="33" t="s">
        <v>96</v>
      </c>
      <c r="E3976" s="33" t="s">
        <v>97</v>
      </c>
      <c r="F3976" s="37"/>
      <c r="G3976" s="37"/>
      <c r="H3976" s="37"/>
      <c r="I3976" s="36">
        <v>759.9</v>
      </c>
      <c r="J3976" s="36">
        <v>759.9</v>
      </c>
      <c r="K3976" s="36">
        <v>759.9</v>
      </c>
      <c r="L3976" s="36">
        <v>759.9</v>
      </c>
    </row>
    <row r="3977" spans="2:12">
      <c r="B3977" s="33" t="s">
        <v>18</v>
      </c>
      <c r="C3977" s="33" t="s">
        <v>18</v>
      </c>
      <c r="D3977" s="33" t="s">
        <v>98</v>
      </c>
      <c r="E3977" s="33" t="s">
        <v>99</v>
      </c>
      <c r="F3977" s="36">
        <v>9661.92</v>
      </c>
      <c r="G3977" s="37"/>
      <c r="H3977" s="36">
        <v>9661.92</v>
      </c>
      <c r="I3977" s="36">
        <v>5042.72</v>
      </c>
      <c r="J3977" s="36">
        <v>5042.72</v>
      </c>
      <c r="K3977" s="36">
        <v>5042.72</v>
      </c>
      <c r="L3977" s="36">
        <v>5042.72</v>
      </c>
    </row>
    <row r="3978" spans="2:12">
      <c r="B3978" s="33" t="s">
        <v>18</v>
      </c>
      <c r="C3978" s="33" t="s">
        <v>18</v>
      </c>
      <c r="D3978" s="33" t="s">
        <v>684</v>
      </c>
      <c r="E3978" s="33" t="s">
        <v>685</v>
      </c>
      <c r="F3978" s="37"/>
      <c r="G3978" s="37"/>
      <c r="H3978" s="37"/>
      <c r="I3978" s="36">
        <v>13.97</v>
      </c>
      <c r="J3978" s="36">
        <v>13.97</v>
      </c>
      <c r="K3978" s="36">
        <v>13.97</v>
      </c>
      <c r="L3978" s="36">
        <v>13.97</v>
      </c>
    </row>
    <row r="3979" spans="2:12">
      <c r="B3979" s="33" t="s">
        <v>18</v>
      </c>
      <c r="C3979" s="33" t="s">
        <v>18</v>
      </c>
      <c r="D3979" s="33" t="s">
        <v>100</v>
      </c>
      <c r="E3979" s="33" t="s">
        <v>101</v>
      </c>
      <c r="F3979" s="36">
        <v>1526822.73</v>
      </c>
      <c r="G3979" s="36">
        <v>52524.92</v>
      </c>
      <c r="H3979" s="36">
        <v>1579347.65</v>
      </c>
      <c r="I3979" s="36">
        <v>331108.88</v>
      </c>
      <c r="J3979" s="36">
        <v>331108.88</v>
      </c>
      <c r="K3979" s="36">
        <v>331108.88</v>
      </c>
      <c r="L3979" s="36">
        <v>331108.88</v>
      </c>
    </row>
    <row r="3980" spans="2:12">
      <c r="B3980" s="33" t="s">
        <v>18</v>
      </c>
      <c r="C3980" s="33" t="s">
        <v>18</v>
      </c>
      <c r="D3980" s="33" t="s">
        <v>102</v>
      </c>
      <c r="E3980" s="33" t="s">
        <v>103</v>
      </c>
      <c r="F3980" s="36">
        <v>140904.72</v>
      </c>
      <c r="G3980" s="37"/>
      <c r="H3980" s="36">
        <v>140904.72</v>
      </c>
      <c r="I3980" s="36">
        <v>68669.179999999993</v>
      </c>
      <c r="J3980" s="36">
        <v>68669.179999999993</v>
      </c>
      <c r="K3980" s="36">
        <v>68669.179999999993</v>
      </c>
      <c r="L3980" s="36">
        <v>68669.179999999993</v>
      </c>
    </row>
    <row r="3981" spans="2:12">
      <c r="B3981" s="33" t="s">
        <v>18</v>
      </c>
      <c r="C3981" s="33" t="s">
        <v>18</v>
      </c>
      <c r="D3981" s="33" t="s">
        <v>104</v>
      </c>
      <c r="E3981" s="33" t="s">
        <v>105</v>
      </c>
      <c r="F3981" s="36">
        <v>264925.88</v>
      </c>
      <c r="G3981" s="37"/>
      <c r="H3981" s="36">
        <v>264925.88</v>
      </c>
      <c r="I3981" s="36">
        <v>133694.64000000001</v>
      </c>
      <c r="J3981" s="36">
        <v>133694.64000000001</v>
      </c>
      <c r="K3981" s="36">
        <v>133694.64000000001</v>
      </c>
      <c r="L3981" s="36">
        <v>133694.64000000001</v>
      </c>
    </row>
    <row r="3982" spans="2:12">
      <c r="B3982" s="33" t="s">
        <v>18</v>
      </c>
      <c r="C3982" s="33" t="s">
        <v>18</v>
      </c>
      <c r="D3982" s="33" t="s">
        <v>106</v>
      </c>
      <c r="E3982" s="33" t="s">
        <v>107</v>
      </c>
      <c r="F3982" s="36">
        <v>403784.76</v>
      </c>
      <c r="G3982" s="37"/>
      <c r="H3982" s="36">
        <v>403784.76</v>
      </c>
      <c r="I3982" s="36">
        <v>206558.88</v>
      </c>
      <c r="J3982" s="36">
        <v>206558.88</v>
      </c>
      <c r="K3982" s="36">
        <v>206558.88</v>
      </c>
      <c r="L3982" s="36">
        <v>206558.88</v>
      </c>
    </row>
    <row r="3983" spans="2:12">
      <c r="B3983" s="33" t="s">
        <v>18</v>
      </c>
      <c r="C3983" s="33" t="s">
        <v>18</v>
      </c>
      <c r="D3983" s="33" t="s">
        <v>108</v>
      </c>
      <c r="E3983" s="33" t="s">
        <v>109</v>
      </c>
      <c r="F3983" s="36">
        <v>803556.12</v>
      </c>
      <c r="G3983" s="37"/>
      <c r="H3983" s="36">
        <v>803556.12</v>
      </c>
      <c r="I3983" s="36">
        <v>407427.64</v>
      </c>
      <c r="J3983" s="36">
        <v>407427.64</v>
      </c>
      <c r="K3983" s="36">
        <v>407427.64</v>
      </c>
      <c r="L3983" s="36">
        <v>407427.64</v>
      </c>
    </row>
    <row r="3984" spans="2:12">
      <c r="B3984" s="33" t="s">
        <v>18</v>
      </c>
      <c r="C3984" s="33" t="s">
        <v>18</v>
      </c>
      <c r="D3984" s="33" t="s">
        <v>114</v>
      </c>
      <c r="E3984" s="33" t="s">
        <v>115</v>
      </c>
      <c r="F3984" s="36">
        <v>153041.88</v>
      </c>
      <c r="G3984" s="37"/>
      <c r="H3984" s="36">
        <v>153041.88</v>
      </c>
      <c r="I3984" s="36">
        <v>74563.23</v>
      </c>
      <c r="J3984" s="36">
        <v>74563.23</v>
      </c>
      <c r="K3984" s="36">
        <v>74563.23</v>
      </c>
      <c r="L3984" s="36">
        <v>74563.23</v>
      </c>
    </row>
    <row r="3985" spans="2:12">
      <c r="B3985" s="33" t="s">
        <v>18</v>
      </c>
      <c r="C3985" s="33" t="s">
        <v>18</v>
      </c>
      <c r="D3985" s="33" t="s">
        <v>116</v>
      </c>
      <c r="E3985" s="33" t="s">
        <v>117</v>
      </c>
      <c r="F3985" s="36">
        <v>25918.2</v>
      </c>
      <c r="G3985" s="37"/>
      <c r="H3985" s="36">
        <v>25918.2</v>
      </c>
      <c r="I3985" s="36">
        <v>11035.39</v>
      </c>
      <c r="J3985" s="36">
        <v>11035.39</v>
      </c>
      <c r="K3985" s="36">
        <v>11035.39</v>
      </c>
      <c r="L3985" s="36">
        <v>11035.39</v>
      </c>
    </row>
    <row r="3986" spans="2:12">
      <c r="B3986" s="33" t="s">
        <v>18</v>
      </c>
      <c r="C3986" s="33" t="s">
        <v>18</v>
      </c>
      <c r="D3986" s="33" t="s">
        <v>118</v>
      </c>
      <c r="E3986" s="33" t="s">
        <v>119</v>
      </c>
      <c r="F3986" s="36">
        <v>36520.6</v>
      </c>
      <c r="G3986" s="37"/>
      <c r="H3986" s="36">
        <v>36520.6</v>
      </c>
      <c r="I3986" s="36">
        <v>18431.88</v>
      </c>
      <c r="J3986" s="36">
        <v>18431.88</v>
      </c>
      <c r="K3986" s="36">
        <v>18431.88</v>
      </c>
      <c r="L3986" s="36">
        <v>18431.88</v>
      </c>
    </row>
    <row r="3987" spans="2:12">
      <c r="B3987" s="33" t="s">
        <v>18</v>
      </c>
      <c r="C3987" s="33" t="s">
        <v>18</v>
      </c>
      <c r="D3987" s="33" t="s">
        <v>120</v>
      </c>
      <c r="E3987" s="33" t="s">
        <v>121</v>
      </c>
      <c r="F3987" s="36">
        <v>208754.6</v>
      </c>
      <c r="G3987" s="37"/>
      <c r="H3987" s="36">
        <v>208754.6</v>
      </c>
      <c r="I3987" s="36">
        <v>20295.93</v>
      </c>
      <c r="J3987" s="36">
        <v>20295.93</v>
      </c>
      <c r="K3987" s="36">
        <v>20295.93</v>
      </c>
      <c r="L3987" s="36">
        <v>20295.93</v>
      </c>
    </row>
    <row r="3988" spans="2:12">
      <c r="B3988" s="33" t="s">
        <v>18</v>
      </c>
      <c r="C3988" s="33" t="s">
        <v>18</v>
      </c>
      <c r="D3988" s="33" t="s">
        <v>126</v>
      </c>
      <c r="E3988" s="33" t="s">
        <v>127</v>
      </c>
      <c r="F3988" s="36">
        <v>7000</v>
      </c>
      <c r="G3988" s="37"/>
      <c r="H3988" s="36">
        <v>7000</v>
      </c>
      <c r="I3988" s="37"/>
      <c r="J3988" s="37"/>
      <c r="K3988" s="37"/>
      <c r="L3988" s="37"/>
    </row>
    <row r="3989" spans="2:12">
      <c r="B3989" s="33" t="s">
        <v>18</v>
      </c>
      <c r="C3989" s="33" t="s">
        <v>18</v>
      </c>
      <c r="D3989" s="33" t="s">
        <v>130</v>
      </c>
      <c r="E3989" s="33" t="s">
        <v>131</v>
      </c>
      <c r="F3989" s="36">
        <v>1010064.81</v>
      </c>
      <c r="G3989" s="36">
        <v>13919.1</v>
      </c>
      <c r="H3989" s="36">
        <v>1023983.91</v>
      </c>
      <c r="I3989" s="36">
        <v>290808.84999999998</v>
      </c>
      <c r="J3989" s="36">
        <v>290808.84999999998</v>
      </c>
      <c r="K3989" s="36">
        <v>290808.84999999998</v>
      </c>
      <c r="L3989" s="36">
        <v>233793</v>
      </c>
    </row>
    <row r="3990" spans="2:12">
      <c r="B3990" s="33" t="s">
        <v>18</v>
      </c>
      <c r="C3990" s="33" t="s">
        <v>18</v>
      </c>
      <c r="D3990" s="33" t="s">
        <v>134</v>
      </c>
      <c r="E3990" s="33" t="s">
        <v>135</v>
      </c>
      <c r="F3990" s="36">
        <v>4000</v>
      </c>
      <c r="G3990" s="37"/>
      <c r="H3990" s="36">
        <v>4000</v>
      </c>
      <c r="I3990" s="37"/>
      <c r="J3990" s="37"/>
      <c r="K3990" s="37"/>
      <c r="L3990" s="37"/>
    </row>
    <row r="3991" spans="2:12">
      <c r="B3991" s="33" t="s">
        <v>18</v>
      </c>
      <c r="C3991" s="33" t="s">
        <v>18</v>
      </c>
      <c r="D3991" s="33" t="s">
        <v>311</v>
      </c>
      <c r="E3991" s="33" t="s">
        <v>312</v>
      </c>
      <c r="F3991" s="36">
        <v>1500</v>
      </c>
      <c r="G3991" s="37"/>
      <c r="H3991" s="36">
        <v>1500</v>
      </c>
      <c r="I3991" s="36">
        <v>72</v>
      </c>
      <c r="J3991" s="36">
        <v>72</v>
      </c>
      <c r="K3991" s="36">
        <v>72</v>
      </c>
      <c r="L3991" s="36">
        <v>72</v>
      </c>
    </row>
    <row r="3992" spans="2:12">
      <c r="B3992" s="33" t="s">
        <v>18</v>
      </c>
      <c r="C3992" s="33" t="s">
        <v>18</v>
      </c>
      <c r="D3992" s="33" t="s">
        <v>154</v>
      </c>
      <c r="E3992" s="33" t="s">
        <v>155</v>
      </c>
      <c r="F3992" s="36">
        <v>190564.75</v>
      </c>
      <c r="G3992" s="36">
        <v>-190564.75</v>
      </c>
      <c r="H3992" s="41">
        <v>0</v>
      </c>
      <c r="I3992" s="37"/>
      <c r="J3992" s="37"/>
      <c r="K3992" s="37"/>
      <c r="L3992" s="37"/>
    </row>
    <row r="3993" spans="2:12">
      <c r="B3993" s="33" t="s">
        <v>18</v>
      </c>
      <c r="C3993" s="33" t="s">
        <v>18</v>
      </c>
      <c r="D3993" s="33" t="s">
        <v>158</v>
      </c>
      <c r="E3993" s="33" t="s">
        <v>159</v>
      </c>
      <c r="F3993" s="36">
        <v>1000</v>
      </c>
      <c r="G3993" s="37"/>
      <c r="H3993" s="36">
        <v>1000</v>
      </c>
      <c r="I3993" s="36">
        <v>278.05</v>
      </c>
      <c r="J3993" s="36">
        <v>278.05</v>
      </c>
      <c r="K3993" s="36">
        <v>14.35</v>
      </c>
      <c r="L3993" s="36">
        <v>14.35</v>
      </c>
    </row>
    <row r="3994" spans="2:12">
      <c r="B3994" s="33" t="s">
        <v>18</v>
      </c>
      <c r="C3994" s="33" t="s">
        <v>18</v>
      </c>
      <c r="D3994" s="33" t="s">
        <v>160</v>
      </c>
      <c r="E3994" s="33" t="s">
        <v>161</v>
      </c>
      <c r="F3994" s="36">
        <v>4000</v>
      </c>
      <c r="G3994" s="37"/>
      <c r="H3994" s="36">
        <v>4000</v>
      </c>
      <c r="I3994" s="36">
        <v>2399.73</v>
      </c>
      <c r="J3994" s="36">
        <v>2399.73</v>
      </c>
      <c r="K3994" s="36">
        <v>2399.73</v>
      </c>
      <c r="L3994" s="36">
        <v>2399.73</v>
      </c>
    </row>
    <row r="3995" spans="2:12">
      <c r="B3995" s="33" t="s">
        <v>18</v>
      </c>
      <c r="C3995" s="33" t="s">
        <v>18</v>
      </c>
      <c r="D3995" s="33" t="s">
        <v>164</v>
      </c>
      <c r="E3995" s="33" t="s">
        <v>165</v>
      </c>
      <c r="F3995" s="36">
        <v>57816.42</v>
      </c>
      <c r="G3995" s="36">
        <v>-1414.87</v>
      </c>
      <c r="H3995" s="36">
        <v>56401.55</v>
      </c>
      <c r="I3995" s="36">
        <v>19924.2</v>
      </c>
      <c r="J3995" s="36">
        <v>19924.2</v>
      </c>
      <c r="K3995" s="36">
        <v>11451.22</v>
      </c>
      <c r="L3995" s="36">
        <v>11451.22</v>
      </c>
    </row>
    <row r="3996" spans="2:12">
      <c r="B3996" s="33" t="s">
        <v>18</v>
      </c>
      <c r="C3996" s="33" t="s">
        <v>18</v>
      </c>
      <c r="D3996" s="33" t="s">
        <v>166</v>
      </c>
      <c r="E3996" s="33" t="s">
        <v>167</v>
      </c>
      <c r="F3996" s="37"/>
      <c r="G3996" s="37"/>
      <c r="H3996" s="37"/>
      <c r="I3996" s="36">
        <v>635.25</v>
      </c>
      <c r="J3996" s="36">
        <v>635.25</v>
      </c>
      <c r="K3996" s="36">
        <v>635.25</v>
      </c>
      <c r="L3996" s="36">
        <v>635.25</v>
      </c>
    </row>
    <row r="3997" spans="2:12">
      <c r="B3997" s="33" t="s">
        <v>18</v>
      </c>
      <c r="C3997" s="33" t="s">
        <v>18</v>
      </c>
      <c r="D3997" s="33" t="s">
        <v>168</v>
      </c>
      <c r="E3997" s="33" t="s">
        <v>169</v>
      </c>
      <c r="F3997" s="36">
        <v>610.55999999999995</v>
      </c>
      <c r="G3997" s="36">
        <v>-610.55999999999995</v>
      </c>
      <c r="H3997" s="41">
        <v>0</v>
      </c>
      <c r="I3997" s="37"/>
      <c r="J3997" s="37"/>
      <c r="K3997" s="37"/>
      <c r="L3997" s="37"/>
    </row>
    <row r="3998" spans="2:12">
      <c r="B3998" s="33" t="s">
        <v>18</v>
      </c>
      <c r="C3998" s="33" t="s">
        <v>18</v>
      </c>
      <c r="D3998" s="33" t="s">
        <v>172</v>
      </c>
      <c r="E3998" s="33" t="s">
        <v>173</v>
      </c>
      <c r="F3998" s="36">
        <v>147663.04999999999</v>
      </c>
      <c r="G3998" s="36">
        <v>-146663.04999999999</v>
      </c>
      <c r="H3998" s="36">
        <v>1000</v>
      </c>
      <c r="I3998" s="37"/>
      <c r="J3998" s="37"/>
      <c r="K3998" s="37"/>
      <c r="L3998" s="37"/>
    </row>
    <row r="3999" spans="2:12">
      <c r="B3999" s="33" t="s">
        <v>18</v>
      </c>
      <c r="C3999" s="33" t="s">
        <v>18</v>
      </c>
      <c r="D3999" s="33" t="s">
        <v>180</v>
      </c>
      <c r="E3999" s="33" t="s">
        <v>181</v>
      </c>
      <c r="F3999" s="36">
        <v>26832.09</v>
      </c>
      <c r="G3999" s="36">
        <v>-20328.12</v>
      </c>
      <c r="H3999" s="36">
        <v>6503.97</v>
      </c>
      <c r="I3999" s="36">
        <v>5758.59</v>
      </c>
      <c r="J3999" s="36">
        <v>5758.59</v>
      </c>
      <c r="K3999" s="36">
        <v>1012.02</v>
      </c>
      <c r="L3999" s="36">
        <v>1012.02</v>
      </c>
    </row>
    <row r="4000" spans="2:12">
      <c r="B4000" s="33" t="s">
        <v>18</v>
      </c>
      <c r="C4000" s="33" t="s">
        <v>18</v>
      </c>
      <c r="D4000" s="33" t="s">
        <v>182</v>
      </c>
      <c r="E4000" s="33" t="s">
        <v>183</v>
      </c>
      <c r="F4000" s="36">
        <v>3000</v>
      </c>
      <c r="G4000" s="37"/>
      <c r="H4000" s="36">
        <v>3000</v>
      </c>
      <c r="I4000" s="36">
        <v>369.74</v>
      </c>
      <c r="J4000" s="36">
        <v>369.74</v>
      </c>
      <c r="K4000" s="36">
        <v>369.74</v>
      </c>
      <c r="L4000" s="36">
        <v>369.74</v>
      </c>
    </row>
    <row r="4001" spans="2:12">
      <c r="B4001" s="33" t="s">
        <v>18</v>
      </c>
      <c r="C4001" s="33" t="s">
        <v>18</v>
      </c>
      <c r="D4001" s="33" t="s">
        <v>657</v>
      </c>
      <c r="E4001" s="33" t="s">
        <v>658</v>
      </c>
      <c r="F4001" s="36">
        <v>947.21</v>
      </c>
      <c r="G4001" s="36">
        <v>-947.21</v>
      </c>
      <c r="H4001" s="41">
        <v>0</v>
      </c>
      <c r="I4001" s="37"/>
      <c r="J4001" s="37"/>
      <c r="K4001" s="37"/>
      <c r="L4001" s="37"/>
    </row>
    <row r="4002" spans="2:12">
      <c r="B4002" s="33" t="s">
        <v>18</v>
      </c>
      <c r="C4002" s="33" t="s">
        <v>18</v>
      </c>
      <c r="D4002" s="33" t="s">
        <v>188</v>
      </c>
      <c r="E4002" s="33" t="s">
        <v>189</v>
      </c>
      <c r="F4002" s="36">
        <v>52083.06</v>
      </c>
      <c r="G4002" s="36">
        <v>-1756.3</v>
      </c>
      <c r="H4002" s="36">
        <v>50326.76</v>
      </c>
      <c r="I4002" s="36">
        <v>35648.120000000003</v>
      </c>
      <c r="J4002" s="36">
        <v>35648.120000000003</v>
      </c>
      <c r="K4002" s="36">
        <v>9721.1299999999992</v>
      </c>
      <c r="L4002" s="36">
        <v>6352.54</v>
      </c>
    </row>
    <row r="4003" spans="2:12">
      <c r="B4003" s="33" t="s">
        <v>18</v>
      </c>
      <c r="C4003" s="33" t="s">
        <v>18</v>
      </c>
      <c r="D4003" s="33" t="s">
        <v>190</v>
      </c>
      <c r="E4003" s="33" t="s">
        <v>191</v>
      </c>
      <c r="F4003" s="36">
        <v>76868.31</v>
      </c>
      <c r="G4003" s="37"/>
      <c r="H4003" s="36">
        <v>76868.31</v>
      </c>
      <c r="I4003" s="36">
        <v>95442.27</v>
      </c>
      <c r="J4003" s="36">
        <v>95442.27</v>
      </c>
      <c r="K4003" s="36">
        <v>37070</v>
      </c>
      <c r="L4003" s="36">
        <v>37070</v>
      </c>
    </row>
    <row r="4004" spans="2:12">
      <c r="B4004" s="33" t="s">
        <v>18</v>
      </c>
      <c r="C4004" s="33" t="s">
        <v>18</v>
      </c>
      <c r="D4004" s="33" t="s">
        <v>194</v>
      </c>
      <c r="E4004" s="33" t="s">
        <v>195</v>
      </c>
      <c r="F4004" s="36">
        <v>1552.56</v>
      </c>
      <c r="G4004" s="36">
        <v>-1052.56</v>
      </c>
      <c r="H4004" s="36">
        <v>500</v>
      </c>
      <c r="I4004" s="37"/>
      <c r="J4004" s="37"/>
      <c r="K4004" s="37"/>
      <c r="L4004" s="37"/>
    </row>
    <row r="4005" spans="2:12">
      <c r="B4005" s="33" t="s">
        <v>18</v>
      </c>
      <c r="C4005" s="33" t="s">
        <v>18</v>
      </c>
      <c r="D4005" s="33" t="s">
        <v>198</v>
      </c>
      <c r="E4005" s="33" t="s">
        <v>199</v>
      </c>
      <c r="F4005" s="36">
        <v>54085.93</v>
      </c>
      <c r="G4005" s="36">
        <v>-54085.93</v>
      </c>
      <c r="H4005" s="41">
        <v>0</v>
      </c>
      <c r="I4005" s="37"/>
      <c r="J4005" s="37"/>
      <c r="K4005" s="37"/>
      <c r="L4005" s="37"/>
    </row>
    <row r="4006" spans="2:12">
      <c r="B4006" s="33" t="s">
        <v>18</v>
      </c>
      <c r="C4006" s="33" t="s">
        <v>18</v>
      </c>
      <c r="D4006" s="33" t="s">
        <v>297</v>
      </c>
      <c r="E4006" s="33" t="s">
        <v>298</v>
      </c>
      <c r="F4006" s="36">
        <v>37494.49</v>
      </c>
      <c r="G4006" s="36">
        <v>-37494.49</v>
      </c>
      <c r="H4006" s="41">
        <v>0</v>
      </c>
      <c r="I4006" s="37"/>
      <c r="J4006" s="37"/>
      <c r="K4006" s="37"/>
      <c r="L4006" s="37"/>
    </row>
    <row r="4007" spans="2:12">
      <c r="B4007" s="33" t="s">
        <v>18</v>
      </c>
      <c r="C4007" s="33" t="s">
        <v>18</v>
      </c>
      <c r="D4007" s="33" t="s">
        <v>202</v>
      </c>
      <c r="E4007" s="33" t="s">
        <v>203</v>
      </c>
      <c r="F4007" s="36">
        <v>5098.08</v>
      </c>
      <c r="G4007" s="36">
        <v>-10484.33</v>
      </c>
      <c r="H4007" s="36">
        <v>-5386.25</v>
      </c>
      <c r="I4007" s="37"/>
      <c r="J4007" s="37"/>
      <c r="K4007" s="37"/>
      <c r="L4007" s="37"/>
    </row>
    <row r="4008" spans="2:12">
      <c r="B4008" s="33" t="s">
        <v>18</v>
      </c>
      <c r="C4008" s="33" t="s">
        <v>18</v>
      </c>
      <c r="D4008" s="33" t="s">
        <v>208</v>
      </c>
      <c r="E4008" s="33" t="s">
        <v>209</v>
      </c>
      <c r="F4008" s="36">
        <v>11600</v>
      </c>
      <c r="G4008" s="37"/>
      <c r="H4008" s="36">
        <v>11600</v>
      </c>
      <c r="I4008" s="36">
        <v>413.94</v>
      </c>
      <c r="J4008" s="36">
        <v>413.94</v>
      </c>
      <c r="K4008" s="36">
        <v>413.94</v>
      </c>
      <c r="L4008" s="36">
        <v>413.94</v>
      </c>
    </row>
    <row r="4009" spans="2:12">
      <c r="B4009" s="33" t="s">
        <v>18</v>
      </c>
      <c r="C4009" s="33" t="s">
        <v>18</v>
      </c>
      <c r="D4009" s="33" t="s">
        <v>210</v>
      </c>
      <c r="E4009" s="33" t="s">
        <v>211</v>
      </c>
      <c r="F4009" s="36">
        <v>90000</v>
      </c>
      <c r="G4009" s="37"/>
      <c r="H4009" s="36">
        <v>90000</v>
      </c>
      <c r="I4009" s="36">
        <v>13611.56</v>
      </c>
      <c r="J4009" s="36">
        <v>13611.56</v>
      </c>
      <c r="K4009" s="36">
        <v>13611.56</v>
      </c>
      <c r="L4009" s="36">
        <v>8650.56</v>
      </c>
    </row>
    <row r="4010" spans="2:12">
      <c r="B4010" s="33" t="s">
        <v>18</v>
      </c>
      <c r="C4010" s="33" t="s">
        <v>18</v>
      </c>
      <c r="D4010" s="33" t="s">
        <v>299</v>
      </c>
      <c r="E4010" s="33" t="s">
        <v>300</v>
      </c>
      <c r="F4010" s="36">
        <v>1000</v>
      </c>
      <c r="G4010" s="37"/>
      <c r="H4010" s="36">
        <v>1000</v>
      </c>
      <c r="I4010" s="37"/>
      <c r="J4010" s="37"/>
      <c r="K4010" s="37"/>
      <c r="L4010" s="37"/>
    </row>
    <row r="4011" spans="2:12">
      <c r="B4011" s="33" t="s">
        <v>18</v>
      </c>
      <c r="C4011" s="33" t="s">
        <v>18</v>
      </c>
      <c r="D4011" s="33" t="s">
        <v>212</v>
      </c>
      <c r="E4011" s="33" t="s">
        <v>213</v>
      </c>
      <c r="F4011" s="36">
        <v>8000</v>
      </c>
      <c r="G4011" s="37"/>
      <c r="H4011" s="36">
        <v>8000</v>
      </c>
      <c r="I4011" s="36">
        <v>65.08</v>
      </c>
      <c r="J4011" s="36">
        <v>65.08</v>
      </c>
      <c r="K4011" s="36">
        <v>65.08</v>
      </c>
      <c r="L4011" s="36">
        <v>65.08</v>
      </c>
    </row>
    <row r="4012" spans="2:12">
      <c r="B4012" s="33" t="s">
        <v>18</v>
      </c>
      <c r="C4012" s="33" t="s">
        <v>18</v>
      </c>
      <c r="D4012" s="33" t="s">
        <v>214</v>
      </c>
      <c r="E4012" s="33" t="s">
        <v>215</v>
      </c>
      <c r="F4012" s="37"/>
      <c r="G4012" s="37"/>
      <c r="H4012" s="37"/>
      <c r="I4012" s="36">
        <v>3.64</v>
      </c>
      <c r="J4012" s="36">
        <v>3.64</v>
      </c>
      <c r="K4012" s="36">
        <v>3.64</v>
      </c>
      <c r="L4012" s="36">
        <v>3.64</v>
      </c>
    </row>
    <row r="4013" spans="2:12">
      <c r="B4013" s="33" t="s">
        <v>18</v>
      </c>
      <c r="C4013" s="33" t="s">
        <v>18</v>
      </c>
      <c r="D4013" s="33" t="s">
        <v>216</v>
      </c>
      <c r="E4013" s="33" t="s">
        <v>217</v>
      </c>
      <c r="F4013" s="36">
        <v>148432.68</v>
      </c>
      <c r="G4013" s="36">
        <v>-148432.68</v>
      </c>
      <c r="H4013" s="41">
        <v>0</v>
      </c>
      <c r="I4013" s="37"/>
      <c r="J4013" s="37"/>
      <c r="K4013" s="37"/>
      <c r="L4013" s="37"/>
    </row>
    <row r="4014" spans="2:12">
      <c r="B4014" s="33" t="s">
        <v>18</v>
      </c>
      <c r="C4014" s="33" t="s">
        <v>18</v>
      </c>
      <c r="D4014" s="33" t="s">
        <v>218</v>
      </c>
      <c r="E4014" s="33" t="s">
        <v>219</v>
      </c>
      <c r="F4014" s="36">
        <v>114805.96</v>
      </c>
      <c r="G4014" s="36">
        <v>-114805.96</v>
      </c>
      <c r="H4014" s="41">
        <v>0</v>
      </c>
      <c r="I4014" s="37"/>
      <c r="J4014" s="37"/>
      <c r="K4014" s="37"/>
      <c r="L4014" s="37"/>
    </row>
    <row r="4015" spans="2:12">
      <c r="B4015" s="33" t="s">
        <v>18</v>
      </c>
      <c r="C4015" s="33" t="s">
        <v>18</v>
      </c>
      <c r="D4015" s="33" t="s">
        <v>663</v>
      </c>
      <c r="E4015" s="33" t="s">
        <v>664</v>
      </c>
      <c r="F4015" s="36">
        <v>7202.11</v>
      </c>
      <c r="G4015" s="36">
        <v>-7202.11</v>
      </c>
      <c r="H4015" s="41">
        <v>0</v>
      </c>
      <c r="I4015" s="37"/>
      <c r="J4015" s="37"/>
      <c r="K4015" s="37"/>
      <c r="L4015" s="37"/>
    </row>
    <row r="4016" spans="2:12">
      <c r="B4016" s="33" t="s">
        <v>18</v>
      </c>
      <c r="C4016" s="33" t="s">
        <v>18</v>
      </c>
      <c r="D4016" s="33" t="s">
        <v>223</v>
      </c>
      <c r="E4016" s="33" t="s">
        <v>224</v>
      </c>
      <c r="F4016" s="36">
        <v>250000</v>
      </c>
      <c r="G4016" s="36">
        <v>-45000</v>
      </c>
      <c r="H4016" s="36">
        <v>205000</v>
      </c>
      <c r="I4016" s="36">
        <v>239269.49</v>
      </c>
      <c r="J4016" s="41">
        <v>0</v>
      </c>
      <c r="K4016" s="37"/>
      <c r="L4016" s="37"/>
    </row>
    <row r="4017" spans="2:12">
      <c r="B4017" s="33" t="s">
        <v>18</v>
      </c>
      <c r="C4017" s="33" t="s">
        <v>18</v>
      </c>
      <c r="D4017" s="33" t="s">
        <v>225</v>
      </c>
      <c r="E4017" s="33" t="s">
        <v>226</v>
      </c>
      <c r="F4017" s="36">
        <v>5000</v>
      </c>
      <c r="G4017" s="37"/>
      <c r="H4017" s="36">
        <v>5000</v>
      </c>
      <c r="I4017" s="36">
        <v>435.87</v>
      </c>
      <c r="J4017" s="36">
        <v>435.87</v>
      </c>
      <c r="K4017" s="36">
        <v>435.87</v>
      </c>
      <c r="L4017" s="36">
        <v>435.87</v>
      </c>
    </row>
    <row r="4018" spans="2:12">
      <c r="B4018" s="33" t="s">
        <v>18</v>
      </c>
      <c r="C4018" s="33" t="s">
        <v>18</v>
      </c>
      <c r="D4018" s="33" t="s">
        <v>227</v>
      </c>
      <c r="E4018" s="33" t="s">
        <v>228</v>
      </c>
      <c r="F4018" s="36">
        <v>2000</v>
      </c>
      <c r="G4018" s="37"/>
      <c r="H4018" s="36">
        <v>2000</v>
      </c>
      <c r="I4018" s="36">
        <v>463.48</v>
      </c>
      <c r="J4018" s="36">
        <v>463.48</v>
      </c>
      <c r="K4018" s="36">
        <v>199.78</v>
      </c>
      <c r="L4018" s="36">
        <v>199.78</v>
      </c>
    </row>
    <row r="4019" spans="2:12">
      <c r="B4019" s="33" t="s">
        <v>18</v>
      </c>
      <c r="C4019" s="33" t="s">
        <v>18</v>
      </c>
      <c r="D4019" s="33" t="s">
        <v>229</v>
      </c>
      <c r="E4019" s="33" t="s">
        <v>230</v>
      </c>
      <c r="F4019" s="36">
        <v>4000</v>
      </c>
      <c r="G4019" s="37"/>
      <c r="H4019" s="36">
        <v>4000</v>
      </c>
      <c r="I4019" s="36">
        <v>811.6</v>
      </c>
      <c r="J4019" s="36">
        <v>811.6</v>
      </c>
      <c r="K4019" s="36">
        <v>811.6</v>
      </c>
      <c r="L4019" s="36">
        <v>811.6</v>
      </c>
    </row>
    <row r="4020" spans="2:12">
      <c r="B4020" s="33" t="s">
        <v>18</v>
      </c>
      <c r="C4020" s="33" t="s">
        <v>18</v>
      </c>
      <c r="D4020" s="33" t="s">
        <v>231</v>
      </c>
      <c r="E4020" s="33" t="s">
        <v>232</v>
      </c>
      <c r="F4020" s="36">
        <v>1000</v>
      </c>
      <c r="G4020" s="37"/>
      <c r="H4020" s="36">
        <v>1000</v>
      </c>
      <c r="I4020" s="37"/>
      <c r="J4020" s="37"/>
      <c r="K4020" s="37"/>
      <c r="L4020" s="37"/>
    </row>
    <row r="4021" spans="2:12">
      <c r="B4021" s="33" t="s">
        <v>18</v>
      </c>
      <c r="C4021" s="33" t="s">
        <v>18</v>
      </c>
      <c r="D4021" s="33" t="s">
        <v>235</v>
      </c>
      <c r="E4021" s="33" t="s">
        <v>236</v>
      </c>
      <c r="F4021" s="36">
        <v>1000</v>
      </c>
      <c r="G4021" s="37"/>
      <c r="H4021" s="36">
        <v>1000</v>
      </c>
      <c r="I4021" s="37"/>
      <c r="J4021" s="37"/>
      <c r="K4021" s="37"/>
      <c r="L4021" s="37"/>
    </row>
    <row r="4022" spans="2:12">
      <c r="B4022" s="33" t="s">
        <v>18</v>
      </c>
      <c r="C4022" s="33" t="s">
        <v>18</v>
      </c>
      <c r="D4022" s="33" t="s">
        <v>340</v>
      </c>
      <c r="E4022" s="33" t="s">
        <v>341</v>
      </c>
      <c r="F4022" s="36">
        <v>2000</v>
      </c>
      <c r="G4022" s="37"/>
      <c r="H4022" s="36">
        <v>2000</v>
      </c>
      <c r="I4022" s="37"/>
      <c r="J4022" s="37"/>
      <c r="K4022" s="37"/>
      <c r="L4022" s="37"/>
    </row>
    <row r="4023" spans="2:12">
      <c r="B4023" s="33" t="s">
        <v>18</v>
      </c>
      <c r="C4023" s="33" t="s">
        <v>18</v>
      </c>
      <c r="D4023" s="33" t="s">
        <v>700</v>
      </c>
      <c r="E4023" s="33" t="s">
        <v>701</v>
      </c>
      <c r="F4023" s="36">
        <v>246594.34</v>
      </c>
      <c r="G4023" s="37"/>
      <c r="H4023" s="36">
        <v>246594.34</v>
      </c>
      <c r="I4023" s="36">
        <v>246594.34</v>
      </c>
      <c r="J4023" s="36">
        <v>246594.34</v>
      </c>
      <c r="K4023" s="37"/>
      <c r="L4023" s="37"/>
    </row>
    <row r="4024" spans="2:12">
      <c r="B4024" s="33" t="s">
        <v>18</v>
      </c>
      <c r="C4024" s="33" t="s">
        <v>18</v>
      </c>
      <c r="D4024" s="33" t="s">
        <v>269</v>
      </c>
      <c r="E4024" s="33" t="s">
        <v>270</v>
      </c>
      <c r="F4024" s="37"/>
      <c r="G4024" s="37"/>
      <c r="H4024" s="37"/>
      <c r="I4024" s="41">
        <v>0</v>
      </c>
      <c r="J4024" s="41">
        <v>0</v>
      </c>
      <c r="K4024" s="41">
        <v>0</v>
      </c>
      <c r="L4024" s="37"/>
    </row>
    <row r="4025" spans="2:12">
      <c r="B4025" s="33" t="s">
        <v>18</v>
      </c>
      <c r="C4025" s="33" t="s">
        <v>18</v>
      </c>
      <c r="D4025" s="33" t="s">
        <v>305</v>
      </c>
      <c r="E4025" s="33" t="s">
        <v>306</v>
      </c>
      <c r="F4025" s="37"/>
      <c r="G4025" s="36">
        <v>45000</v>
      </c>
      <c r="H4025" s="36">
        <v>45000</v>
      </c>
      <c r="I4025" s="36">
        <v>44518.45</v>
      </c>
      <c r="J4025" s="36">
        <v>44518.45</v>
      </c>
      <c r="K4025" s="36">
        <v>44518.45</v>
      </c>
      <c r="L4025" s="36">
        <v>44518.45</v>
      </c>
    </row>
    <row r="4026" spans="2:12">
      <c r="B4026" s="33" t="s">
        <v>18</v>
      </c>
      <c r="C4026" s="33" t="s">
        <v>18</v>
      </c>
      <c r="D4026" s="33" t="s">
        <v>271</v>
      </c>
      <c r="E4026" s="33" t="s">
        <v>167</v>
      </c>
      <c r="F4026" s="37"/>
      <c r="G4026" s="37"/>
      <c r="H4026" s="37"/>
      <c r="I4026" s="36">
        <v>2180.52</v>
      </c>
      <c r="J4026" s="36">
        <v>2180.52</v>
      </c>
      <c r="K4026" s="36">
        <v>2180.52</v>
      </c>
      <c r="L4026" s="36">
        <v>1021.34</v>
      </c>
    </row>
    <row r="4027" spans="2:12">
      <c r="B4027" s="33" t="s">
        <v>18</v>
      </c>
      <c r="C4027" s="33" t="s">
        <v>18</v>
      </c>
      <c r="D4027" s="33" t="s">
        <v>272</v>
      </c>
      <c r="E4027" s="33" t="s">
        <v>273</v>
      </c>
      <c r="F4027" s="36">
        <v>175342.04</v>
      </c>
      <c r="G4027" s="36">
        <v>-170342.04</v>
      </c>
      <c r="H4027" s="36">
        <v>5000</v>
      </c>
      <c r="I4027" s="36">
        <v>528.75</v>
      </c>
      <c r="J4027" s="36">
        <v>528.75</v>
      </c>
      <c r="K4027" s="36">
        <v>440.5</v>
      </c>
      <c r="L4027" s="36">
        <v>440.5</v>
      </c>
    </row>
    <row r="4028" spans="2:12">
      <c r="B4028" s="33" t="s">
        <v>18</v>
      </c>
      <c r="C4028" s="33" t="s">
        <v>18</v>
      </c>
      <c r="D4028" s="33" t="s">
        <v>742</v>
      </c>
      <c r="E4028" s="33" t="s">
        <v>743</v>
      </c>
      <c r="F4028" s="36">
        <v>5935955.0499999998</v>
      </c>
      <c r="G4028" s="36">
        <v>1560000</v>
      </c>
      <c r="H4028" s="36">
        <v>7495955.0499999998</v>
      </c>
      <c r="I4028" s="36">
        <v>5935955.0499999998</v>
      </c>
      <c r="J4028" s="36">
        <v>5935955.0499999998</v>
      </c>
      <c r="K4028" s="36">
        <v>2967977.53</v>
      </c>
      <c r="L4028" s="37"/>
    </row>
    <row r="4029" spans="2:12">
      <c r="B4029" s="33" t="s">
        <v>18</v>
      </c>
      <c r="C4029" s="33" t="s">
        <v>18</v>
      </c>
      <c r="D4029" s="33" t="s">
        <v>748</v>
      </c>
      <c r="E4029" s="33" t="s">
        <v>701</v>
      </c>
      <c r="F4029" s="36">
        <v>833583.52</v>
      </c>
      <c r="G4029" s="37"/>
      <c r="H4029" s="36">
        <v>833583.52</v>
      </c>
      <c r="I4029" s="36">
        <v>808790.46</v>
      </c>
      <c r="J4029" s="36">
        <v>808790.46</v>
      </c>
      <c r="K4029" s="41">
        <v>0</v>
      </c>
      <c r="L4029" s="37"/>
    </row>
    <row r="4030" spans="2:12">
      <c r="B4030" s="33" t="s">
        <v>18</v>
      </c>
      <c r="C4030" s="33" t="s">
        <v>18</v>
      </c>
      <c r="D4030" s="38" t="s">
        <v>280</v>
      </c>
      <c r="E4030" s="38" t="s">
        <v>18</v>
      </c>
      <c r="F4030" s="39">
        <v>13421884.67</v>
      </c>
      <c r="G4030" s="39">
        <v>720259.06</v>
      </c>
      <c r="H4030" s="39">
        <v>14142143.73</v>
      </c>
      <c r="I4030" s="39">
        <v>9195636</v>
      </c>
      <c r="J4030" s="39">
        <v>8956366.5099999998</v>
      </c>
      <c r="K4030" s="39">
        <v>4834869.7300000004</v>
      </c>
      <c r="L4030" s="39">
        <v>1800387.58</v>
      </c>
    </row>
    <row r="4031" spans="2:12">
      <c r="B4031" s="33" t="s">
        <v>2388</v>
      </c>
      <c r="C4031" s="33" t="s">
        <v>2389</v>
      </c>
      <c r="D4031" s="33" t="s">
        <v>281</v>
      </c>
      <c r="E4031" s="33" t="s">
        <v>282</v>
      </c>
      <c r="F4031" s="36">
        <v>14227.8</v>
      </c>
      <c r="G4031" s="37"/>
      <c r="H4031" s="36">
        <v>14227.8</v>
      </c>
      <c r="I4031" s="36">
        <v>7252.8</v>
      </c>
      <c r="J4031" s="36">
        <v>7252.8</v>
      </c>
      <c r="K4031" s="36">
        <v>7252.8</v>
      </c>
      <c r="L4031" s="36">
        <v>7252.8</v>
      </c>
    </row>
    <row r="4032" spans="2:12">
      <c r="B4032" s="33" t="s">
        <v>18</v>
      </c>
      <c r="C4032" s="33" t="s">
        <v>18</v>
      </c>
      <c r="D4032" s="33" t="s">
        <v>283</v>
      </c>
      <c r="E4032" s="33" t="s">
        <v>284</v>
      </c>
      <c r="F4032" s="36">
        <v>16047.24</v>
      </c>
      <c r="G4032" s="37"/>
      <c r="H4032" s="36">
        <v>16047.24</v>
      </c>
      <c r="I4032" s="36">
        <v>8180.1</v>
      </c>
      <c r="J4032" s="36">
        <v>8180.1</v>
      </c>
      <c r="K4032" s="36">
        <v>8180.1</v>
      </c>
      <c r="L4032" s="36">
        <v>8180.1</v>
      </c>
    </row>
    <row r="4033" spans="2:12">
      <c r="B4033" s="33" t="s">
        <v>18</v>
      </c>
      <c r="C4033" s="33" t="s">
        <v>18</v>
      </c>
      <c r="D4033" s="33" t="s">
        <v>285</v>
      </c>
      <c r="E4033" s="33" t="s">
        <v>286</v>
      </c>
      <c r="F4033" s="36">
        <v>39468.239999999998</v>
      </c>
      <c r="G4033" s="37"/>
      <c r="H4033" s="36">
        <v>39468.239999999998</v>
      </c>
      <c r="I4033" s="36">
        <v>20119.080000000002</v>
      </c>
      <c r="J4033" s="36">
        <v>20119.080000000002</v>
      </c>
      <c r="K4033" s="36">
        <v>20119.080000000002</v>
      </c>
      <c r="L4033" s="36">
        <v>20119.080000000002</v>
      </c>
    </row>
    <row r="4034" spans="2:12">
      <c r="B4034" s="33" t="s">
        <v>18</v>
      </c>
      <c r="C4034" s="33" t="s">
        <v>18</v>
      </c>
      <c r="D4034" s="33" t="s">
        <v>289</v>
      </c>
      <c r="E4034" s="33" t="s">
        <v>290</v>
      </c>
      <c r="F4034" s="36">
        <v>4136.76</v>
      </c>
      <c r="G4034" s="37"/>
      <c r="H4034" s="36">
        <v>4136.76</v>
      </c>
      <c r="I4034" s="36">
        <v>2108.71</v>
      </c>
      <c r="J4034" s="36">
        <v>2108.71</v>
      </c>
      <c r="K4034" s="36">
        <v>2108.71</v>
      </c>
      <c r="L4034" s="36">
        <v>2108.71</v>
      </c>
    </row>
    <row r="4035" spans="2:12">
      <c r="B4035" s="33" t="s">
        <v>18</v>
      </c>
      <c r="C4035" s="33" t="s">
        <v>18</v>
      </c>
      <c r="D4035" s="33" t="s">
        <v>100</v>
      </c>
      <c r="E4035" s="33" t="s">
        <v>101</v>
      </c>
      <c r="F4035" s="36">
        <v>242716.79999999999</v>
      </c>
      <c r="G4035" s="37"/>
      <c r="H4035" s="36">
        <v>242716.79999999999</v>
      </c>
      <c r="I4035" s="36">
        <v>102697.5</v>
      </c>
      <c r="J4035" s="36">
        <v>102697.5</v>
      </c>
      <c r="K4035" s="36">
        <v>102697.5</v>
      </c>
      <c r="L4035" s="36">
        <v>102697.5</v>
      </c>
    </row>
    <row r="4036" spans="2:12">
      <c r="B4036" s="33" t="s">
        <v>18</v>
      </c>
      <c r="C4036" s="33" t="s">
        <v>18</v>
      </c>
      <c r="D4036" s="33" t="s">
        <v>102</v>
      </c>
      <c r="E4036" s="33" t="s">
        <v>103</v>
      </c>
      <c r="F4036" s="36">
        <v>48543.96</v>
      </c>
      <c r="G4036" s="37"/>
      <c r="H4036" s="36">
        <v>48543.96</v>
      </c>
      <c r="I4036" s="36">
        <v>22199.09</v>
      </c>
      <c r="J4036" s="36">
        <v>22199.09</v>
      </c>
      <c r="K4036" s="36">
        <v>22199.09</v>
      </c>
      <c r="L4036" s="36">
        <v>22199.09</v>
      </c>
    </row>
    <row r="4037" spans="2:12">
      <c r="B4037" s="33" t="s">
        <v>18</v>
      </c>
      <c r="C4037" s="33" t="s">
        <v>18</v>
      </c>
      <c r="D4037" s="33" t="s">
        <v>104</v>
      </c>
      <c r="E4037" s="33" t="s">
        <v>105</v>
      </c>
      <c r="F4037" s="36">
        <v>95680.68</v>
      </c>
      <c r="G4037" s="37"/>
      <c r="H4037" s="36">
        <v>95680.68</v>
      </c>
      <c r="I4037" s="36">
        <v>44278.36</v>
      </c>
      <c r="J4037" s="36">
        <v>44278.36</v>
      </c>
      <c r="K4037" s="36">
        <v>44278.36</v>
      </c>
      <c r="L4037" s="36">
        <v>44278.36</v>
      </c>
    </row>
    <row r="4038" spans="2:12">
      <c r="B4038" s="33" t="s">
        <v>18</v>
      </c>
      <c r="C4038" s="33" t="s">
        <v>18</v>
      </c>
      <c r="D4038" s="33" t="s">
        <v>106</v>
      </c>
      <c r="E4038" s="33" t="s">
        <v>107</v>
      </c>
      <c r="F4038" s="36">
        <v>153458.64000000001</v>
      </c>
      <c r="G4038" s="37"/>
      <c r="H4038" s="36">
        <v>153458.64000000001</v>
      </c>
      <c r="I4038" s="36">
        <v>65007.5</v>
      </c>
      <c r="J4038" s="36">
        <v>65007.5</v>
      </c>
      <c r="K4038" s="36">
        <v>65007.5</v>
      </c>
      <c r="L4038" s="36">
        <v>65007.5</v>
      </c>
    </row>
    <row r="4039" spans="2:12">
      <c r="B4039" s="33" t="s">
        <v>18</v>
      </c>
      <c r="C4039" s="33" t="s">
        <v>18</v>
      </c>
      <c r="D4039" s="33" t="s">
        <v>108</v>
      </c>
      <c r="E4039" s="33" t="s">
        <v>109</v>
      </c>
      <c r="F4039" s="36">
        <v>298395.59999999998</v>
      </c>
      <c r="G4039" s="37"/>
      <c r="H4039" s="36">
        <v>298395.59999999998</v>
      </c>
      <c r="I4039" s="36">
        <v>140515.21</v>
      </c>
      <c r="J4039" s="36">
        <v>140515.21</v>
      </c>
      <c r="K4039" s="36">
        <v>140515.21</v>
      </c>
      <c r="L4039" s="36">
        <v>140515.21</v>
      </c>
    </row>
    <row r="4040" spans="2:12">
      <c r="B4040" s="33" t="s">
        <v>18</v>
      </c>
      <c r="C4040" s="33" t="s">
        <v>18</v>
      </c>
      <c r="D4040" s="33" t="s">
        <v>110</v>
      </c>
      <c r="E4040" s="33" t="s">
        <v>111</v>
      </c>
      <c r="F4040" s="37"/>
      <c r="G4040" s="37"/>
      <c r="H4040" s="37"/>
      <c r="I4040" s="36">
        <v>247.44</v>
      </c>
      <c r="J4040" s="36">
        <v>247.44</v>
      </c>
      <c r="K4040" s="36">
        <v>247.44</v>
      </c>
      <c r="L4040" s="36">
        <v>247.44</v>
      </c>
    </row>
    <row r="4041" spans="2:12">
      <c r="B4041" s="33" t="s">
        <v>18</v>
      </c>
      <c r="C4041" s="33" t="s">
        <v>18</v>
      </c>
      <c r="D4041" s="33" t="s">
        <v>114</v>
      </c>
      <c r="E4041" s="33" t="s">
        <v>115</v>
      </c>
      <c r="F4041" s="36">
        <v>790935.37</v>
      </c>
      <c r="G4041" s="37"/>
      <c r="H4041" s="36">
        <v>790935.37</v>
      </c>
      <c r="I4041" s="36">
        <v>377769.52</v>
      </c>
      <c r="J4041" s="36">
        <v>377769.52</v>
      </c>
      <c r="K4041" s="36">
        <v>377769.52</v>
      </c>
      <c r="L4041" s="36">
        <v>377769.52</v>
      </c>
    </row>
    <row r="4042" spans="2:12">
      <c r="B4042" s="33" t="s">
        <v>18</v>
      </c>
      <c r="C4042" s="33" t="s">
        <v>18</v>
      </c>
      <c r="D4042" s="33" t="s">
        <v>116</v>
      </c>
      <c r="E4042" s="33" t="s">
        <v>117</v>
      </c>
      <c r="F4042" s="36">
        <v>77283.360000000001</v>
      </c>
      <c r="G4042" s="37"/>
      <c r="H4042" s="36">
        <v>77283.360000000001</v>
      </c>
      <c r="I4042" s="36">
        <v>37124.69</v>
      </c>
      <c r="J4042" s="36">
        <v>37124.69</v>
      </c>
      <c r="K4042" s="36">
        <v>37124.69</v>
      </c>
      <c r="L4042" s="36">
        <v>37124.69</v>
      </c>
    </row>
    <row r="4043" spans="2:12">
      <c r="B4043" s="33" t="s">
        <v>18</v>
      </c>
      <c r="C4043" s="33" t="s">
        <v>18</v>
      </c>
      <c r="D4043" s="33" t="s">
        <v>118</v>
      </c>
      <c r="E4043" s="33" t="s">
        <v>119</v>
      </c>
      <c r="F4043" s="36">
        <v>191863.4</v>
      </c>
      <c r="G4043" s="37"/>
      <c r="H4043" s="36">
        <v>191863.4</v>
      </c>
      <c r="I4043" s="36">
        <v>96741.07</v>
      </c>
      <c r="J4043" s="36">
        <v>96741.07</v>
      </c>
      <c r="K4043" s="36">
        <v>96741.07</v>
      </c>
      <c r="L4043" s="36">
        <v>96741.07</v>
      </c>
    </row>
    <row r="4044" spans="2:12">
      <c r="B4044" s="33" t="s">
        <v>18</v>
      </c>
      <c r="C4044" s="33" t="s">
        <v>18</v>
      </c>
      <c r="D4044" s="33" t="s">
        <v>120</v>
      </c>
      <c r="E4044" s="33" t="s">
        <v>121</v>
      </c>
      <c r="F4044" s="36">
        <v>382897.56</v>
      </c>
      <c r="G4044" s="37"/>
      <c r="H4044" s="36">
        <v>382897.56</v>
      </c>
      <c r="I4044" s="36">
        <v>192888.54</v>
      </c>
      <c r="J4044" s="36">
        <v>192888.54</v>
      </c>
      <c r="K4044" s="36">
        <v>192888.54</v>
      </c>
      <c r="L4044" s="36">
        <v>192888.54</v>
      </c>
    </row>
    <row r="4045" spans="2:12">
      <c r="B4045" s="33" t="s">
        <v>18</v>
      </c>
      <c r="C4045" s="33" t="s">
        <v>18</v>
      </c>
      <c r="D4045" s="33" t="s">
        <v>130</v>
      </c>
      <c r="E4045" s="33" t="s">
        <v>131</v>
      </c>
      <c r="F4045" s="36">
        <v>673267.53</v>
      </c>
      <c r="G4045" s="37"/>
      <c r="H4045" s="36">
        <v>673267.53</v>
      </c>
      <c r="I4045" s="36">
        <v>313241.26</v>
      </c>
      <c r="J4045" s="36">
        <v>313241.26</v>
      </c>
      <c r="K4045" s="36">
        <v>313241.26</v>
      </c>
      <c r="L4045" s="36">
        <v>313241.26</v>
      </c>
    </row>
    <row r="4046" spans="2:12">
      <c r="B4046" s="33" t="s">
        <v>18</v>
      </c>
      <c r="C4046" s="33" t="s">
        <v>18</v>
      </c>
      <c r="D4046" s="33" t="s">
        <v>134</v>
      </c>
      <c r="E4046" s="33" t="s">
        <v>135</v>
      </c>
      <c r="F4046" s="36">
        <v>3000</v>
      </c>
      <c r="G4046" s="37"/>
      <c r="H4046" s="36">
        <v>3000</v>
      </c>
      <c r="I4046" s="37"/>
      <c r="J4046" s="37"/>
      <c r="K4046" s="37"/>
      <c r="L4046" s="37"/>
    </row>
    <row r="4047" spans="2:12">
      <c r="B4047" s="33" t="s">
        <v>18</v>
      </c>
      <c r="C4047" s="33" t="s">
        <v>18</v>
      </c>
      <c r="D4047" s="33" t="s">
        <v>136</v>
      </c>
      <c r="E4047" s="33" t="s">
        <v>137</v>
      </c>
      <c r="F4047" s="36">
        <v>3000</v>
      </c>
      <c r="G4047" s="37"/>
      <c r="H4047" s="36">
        <v>3000</v>
      </c>
      <c r="I4047" s="37"/>
      <c r="J4047" s="37"/>
      <c r="K4047" s="37"/>
      <c r="L4047" s="37"/>
    </row>
    <row r="4048" spans="2:12">
      <c r="B4048" s="33" t="s">
        <v>18</v>
      </c>
      <c r="C4048" s="33" t="s">
        <v>18</v>
      </c>
      <c r="D4048" s="33" t="s">
        <v>138</v>
      </c>
      <c r="E4048" s="33" t="s">
        <v>139</v>
      </c>
      <c r="F4048" s="36">
        <v>8000</v>
      </c>
      <c r="G4048" s="37"/>
      <c r="H4048" s="36">
        <v>8000</v>
      </c>
      <c r="I4048" s="37"/>
      <c r="J4048" s="37"/>
      <c r="K4048" s="37"/>
      <c r="L4048" s="37"/>
    </row>
    <row r="4049" spans="2:12">
      <c r="B4049" s="33" t="s">
        <v>18</v>
      </c>
      <c r="C4049" s="33" t="s">
        <v>18</v>
      </c>
      <c r="D4049" s="33" t="s">
        <v>326</v>
      </c>
      <c r="E4049" s="33" t="s">
        <v>327</v>
      </c>
      <c r="F4049" s="36">
        <v>3024</v>
      </c>
      <c r="G4049" s="37"/>
      <c r="H4049" s="36">
        <v>3024</v>
      </c>
      <c r="I4049" s="37"/>
      <c r="J4049" s="37"/>
      <c r="K4049" s="37"/>
      <c r="L4049" s="37"/>
    </row>
    <row r="4050" spans="2:12">
      <c r="B4050" s="33" t="s">
        <v>18</v>
      </c>
      <c r="C4050" s="33" t="s">
        <v>18</v>
      </c>
      <c r="D4050" s="33" t="s">
        <v>140</v>
      </c>
      <c r="E4050" s="33" t="s">
        <v>141</v>
      </c>
      <c r="F4050" s="36">
        <v>6000</v>
      </c>
      <c r="G4050" s="37"/>
      <c r="H4050" s="36">
        <v>6000</v>
      </c>
      <c r="I4050" s="37"/>
      <c r="J4050" s="37"/>
      <c r="K4050" s="37"/>
      <c r="L4050" s="37"/>
    </row>
    <row r="4051" spans="2:12">
      <c r="B4051" s="33" t="s">
        <v>18</v>
      </c>
      <c r="C4051" s="33" t="s">
        <v>18</v>
      </c>
      <c r="D4051" s="33" t="s">
        <v>142</v>
      </c>
      <c r="E4051" s="33" t="s">
        <v>143</v>
      </c>
      <c r="F4051" s="36">
        <v>10000</v>
      </c>
      <c r="G4051" s="37"/>
      <c r="H4051" s="36">
        <v>10000</v>
      </c>
      <c r="I4051" s="37"/>
      <c r="J4051" s="37"/>
      <c r="K4051" s="37"/>
      <c r="L4051" s="37"/>
    </row>
    <row r="4052" spans="2:12">
      <c r="B4052" s="33" t="s">
        <v>18</v>
      </c>
      <c r="C4052" s="33" t="s">
        <v>18</v>
      </c>
      <c r="D4052" s="33" t="s">
        <v>146</v>
      </c>
      <c r="E4052" s="33" t="s">
        <v>147</v>
      </c>
      <c r="F4052" s="36">
        <v>202457.16</v>
      </c>
      <c r="G4052" s="37"/>
      <c r="H4052" s="36">
        <v>202457.16</v>
      </c>
      <c r="I4052" s="36">
        <v>211455.05</v>
      </c>
      <c r="J4052" s="36">
        <v>211455.05</v>
      </c>
      <c r="K4052" s="36">
        <v>123348.75</v>
      </c>
      <c r="L4052" s="36">
        <v>105727.5</v>
      </c>
    </row>
    <row r="4053" spans="2:12">
      <c r="B4053" s="33" t="s">
        <v>18</v>
      </c>
      <c r="C4053" s="33" t="s">
        <v>18</v>
      </c>
      <c r="D4053" s="33" t="s">
        <v>154</v>
      </c>
      <c r="E4053" s="33" t="s">
        <v>155</v>
      </c>
      <c r="F4053" s="36">
        <v>3000</v>
      </c>
      <c r="G4053" s="37"/>
      <c r="H4053" s="36">
        <v>3000</v>
      </c>
      <c r="I4053" s="37"/>
      <c r="J4053" s="37"/>
      <c r="K4053" s="37"/>
      <c r="L4053" s="37"/>
    </row>
    <row r="4054" spans="2:12">
      <c r="B4054" s="33" t="s">
        <v>18</v>
      </c>
      <c r="C4054" s="33" t="s">
        <v>18</v>
      </c>
      <c r="D4054" s="33" t="s">
        <v>158</v>
      </c>
      <c r="E4054" s="33" t="s">
        <v>159</v>
      </c>
      <c r="F4054" s="36">
        <v>2245</v>
      </c>
      <c r="G4054" s="37"/>
      <c r="H4054" s="36">
        <v>2245</v>
      </c>
      <c r="I4054" s="36">
        <v>3674.82</v>
      </c>
      <c r="J4054" s="36">
        <v>3674.82</v>
      </c>
      <c r="K4054" s="36">
        <v>3674.82</v>
      </c>
      <c r="L4054" s="36">
        <v>3401.34</v>
      </c>
    </row>
    <row r="4055" spans="2:12">
      <c r="B4055" s="33" t="s">
        <v>18</v>
      </c>
      <c r="C4055" s="33" t="s">
        <v>18</v>
      </c>
      <c r="D4055" s="33" t="s">
        <v>160</v>
      </c>
      <c r="E4055" s="33" t="s">
        <v>161</v>
      </c>
      <c r="F4055" s="36">
        <v>10000</v>
      </c>
      <c r="G4055" s="37"/>
      <c r="H4055" s="36">
        <v>10000</v>
      </c>
      <c r="I4055" s="37"/>
      <c r="J4055" s="37"/>
      <c r="K4055" s="37"/>
      <c r="L4055" s="37"/>
    </row>
    <row r="4056" spans="2:12">
      <c r="B4056" s="33" t="s">
        <v>18</v>
      </c>
      <c r="C4056" s="33" t="s">
        <v>18</v>
      </c>
      <c r="D4056" s="33" t="s">
        <v>164</v>
      </c>
      <c r="E4056" s="33" t="s">
        <v>165</v>
      </c>
      <c r="F4056" s="36">
        <v>9000</v>
      </c>
      <c r="G4056" s="36">
        <v>-11.18</v>
      </c>
      <c r="H4056" s="36">
        <v>8988.82</v>
      </c>
      <c r="I4056" s="36">
        <v>1266.32</v>
      </c>
      <c r="J4056" s="36">
        <v>1266.32</v>
      </c>
      <c r="K4056" s="36">
        <v>1266.32</v>
      </c>
      <c r="L4056" s="36">
        <v>1184.94</v>
      </c>
    </row>
    <row r="4057" spans="2:12">
      <c r="B4057" s="33" t="s">
        <v>18</v>
      </c>
      <c r="C4057" s="33" t="s">
        <v>18</v>
      </c>
      <c r="D4057" s="33" t="s">
        <v>166</v>
      </c>
      <c r="E4057" s="33" t="s">
        <v>167</v>
      </c>
      <c r="F4057" s="36">
        <v>1000</v>
      </c>
      <c r="G4057" s="37"/>
      <c r="H4057" s="36">
        <v>1000</v>
      </c>
      <c r="I4057" s="37"/>
      <c r="J4057" s="37"/>
      <c r="K4057" s="37"/>
      <c r="L4057" s="37"/>
    </row>
    <row r="4058" spans="2:12">
      <c r="B4058" s="33" t="s">
        <v>18</v>
      </c>
      <c r="C4058" s="33" t="s">
        <v>18</v>
      </c>
      <c r="D4058" s="33" t="s">
        <v>168</v>
      </c>
      <c r="E4058" s="33" t="s">
        <v>169</v>
      </c>
      <c r="F4058" s="36">
        <v>1000</v>
      </c>
      <c r="G4058" s="37"/>
      <c r="H4058" s="36">
        <v>1000</v>
      </c>
      <c r="I4058" s="37"/>
      <c r="J4058" s="37"/>
      <c r="K4058" s="37"/>
      <c r="L4058" s="37"/>
    </row>
    <row r="4059" spans="2:12">
      <c r="B4059" s="33" t="s">
        <v>18</v>
      </c>
      <c r="C4059" s="33" t="s">
        <v>18</v>
      </c>
      <c r="D4059" s="33" t="s">
        <v>170</v>
      </c>
      <c r="E4059" s="33" t="s">
        <v>171</v>
      </c>
      <c r="F4059" s="36">
        <v>3000</v>
      </c>
      <c r="G4059" s="37"/>
      <c r="H4059" s="36">
        <v>3000</v>
      </c>
      <c r="I4059" s="36">
        <v>21.38</v>
      </c>
      <c r="J4059" s="36">
        <v>21.38</v>
      </c>
      <c r="K4059" s="36">
        <v>21.38</v>
      </c>
      <c r="L4059" s="37"/>
    </row>
    <row r="4060" spans="2:12">
      <c r="B4060" s="33" t="s">
        <v>18</v>
      </c>
      <c r="C4060" s="33" t="s">
        <v>18</v>
      </c>
      <c r="D4060" s="33" t="s">
        <v>172</v>
      </c>
      <c r="E4060" s="33" t="s">
        <v>173</v>
      </c>
      <c r="F4060" s="36">
        <v>10835</v>
      </c>
      <c r="G4060" s="37"/>
      <c r="H4060" s="36">
        <v>10835</v>
      </c>
      <c r="I4060" s="36">
        <v>11.39</v>
      </c>
      <c r="J4060" s="36">
        <v>11.39</v>
      </c>
      <c r="K4060" s="36">
        <v>11.39</v>
      </c>
      <c r="L4060" s="36">
        <v>11.39</v>
      </c>
    </row>
    <row r="4061" spans="2:12">
      <c r="B4061" s="33" t="s">
        <v>18</v>
      </c>
      <c r="C4061" s="33" t="s">
        <v>18</v>
      </c>
      <c r="D4061" s="33" t="s">
        <v>174</v>
      </c>
      <c r="E4061" s="33" t="s">
        <v>175</v>
      </c>
      <c r="F4061" s="36">
        <v>3000</v>
      </c>
      <c r="G4061" s="37"/>
      <c r="H4061" s="36">
        <v>3000</v>
      </c>
      <c r="I4061" s="36">
        <v>20</v>
      </c>
      <c r="J4061" s="36">
        <v>20</v>
      </c>
      <c r="K4061" s="36">
        <v>20</v>
      </c>
      <c r="L4061" s="36">
        <v>20</v>
      </c>
    </row>
    <row r="4062" spans="2:12">
      <c r="B4062" s="33" t="s">
        <v>18</v>
      </c>
      <c r="C4062" s="33" t="s">
        <v>18</v>
      </c>
      <c r="D4062" s="33" t="s">
        <v>176</v>
      </c>
      <c r="E4062" s="33" t="s">
        <v>177</v>
      </c>
      <c r="F4062" s="36">
        <v>16000</v>
      </c>
      <c r="G4062" s="37"/>
      <c r="H4062" s="36">
        <v>16000</v>
      </c>
      <c r="I4062" s="36">
        <v>4056.84</v>
      </c>
      <c r="J4062" s="36">
        <v>4056.84</v>
      </c>
      <c r="K4062" s="36">
        <v>4056.84</v>
      </c>
      <c r="L4062" s="36">
        <v>4056.84</v>
      </c>
    </row>
    <row r="4063" spans="2:12">
      <c r="B4063" s="33" t="s">
        <v>18</v>
      </c>
      <c r="C4063" s="33" t="s">
        <v>18</v>
      </c>
      <c r="D4063" s="33" t="s">
        <v>178</v>
      </c>
      <c r="E4063" s="33" t="s">
        <v>179</v>
      </c>
      <c r="F4063" s="36">
        <v>2500</v>
      </c>
      <c r="G4063" s="37"/>
      <c r="H4063" s="36">
        <v>2500</v>
      </c>
      <c r="I4063" s="36">
        <v>362.47</v>
      </c>
      <c r="J4063" s="36">
        <v>362.47</v>
      </c>
      <c r="K4063" s="36">
        <v>362.47</v>
      </c>
      <c r="L4063" s="36">
        <v>362.47</v>
      </c>
    </row>
    <row r="4064" spans="2:12">
      <c r="B4064" s="33" t="s">
        <v>18</v>
      </c>
      <c r="C4064" s="33" t="s">
        <v>18</v>
      </c>
      <c r="D4064" s="33" t="s">
        <v>180</v>
      </c>
      <c r="E4064" s="33" t="s">
        <v>181</v>
      </c>
      <c r="F4064" s="36">
        <v>3000</v>
      </c>
      <c r="G4064" s="37"/>
      <c r="H4064" s="36">
        <v>3000</v>
      </c>
      <c r="I4064" s="36">
        <v>2912.89</v>
      </c>
      <c r="J4064" s="36">
        <v>2912.89</v>
      </c>
      <c r="K4064" s="36">
        <v>2912.89</v>
      </c>
      <c r="L4064" s="36">
        <v>2912.89</v>
      </c>
    </row>
    <row r="4065" spans="2:12">
      <c r="B4065" s="33" t="s">
        <v>18</v>
      </c>
      <c r="C4065" s="33" t="s">
        <v>18</v>
      </c>
      <c r="D4065" s="33" t="s">
        <v>182</v>
      </c>
      <c r="E4065" s="33" t="s">
        <v>183</v>
      </c>
      <c r="F4065" s="36">
        <v>1017</v>
      </c>
      <c r="G4065" s="37"/>
      <c r="H4065" s="36">
        <v>1017</v>
      </c>
      <c r="I4065" s="37"/>
      <c r="J4065" s="37"/>
      <c r="K4065" s="37"/>
      <c r="L4065" s="37"/>
    </row>
    <row r="4066" spans="2:12">
      <c r="B4066" s="33" t="s">
        <v>18</v>
      </c>
      <c r="C4066" s="33" t="s">
        <v>18</v>
      </c>
      <c r="D4066" s="33" t="s">
        <v>186</v>
      </c>
      <c r="E4066" s="33" t="s">
        <v>187</v>
      </c>
      <c r="F4066" s="36">
        <v>32000</v>
      </c>
      <c r="G4066" s="37"/>
      <c r="H4066" s="36">
        <v>32000</v>
      </c>
      <c r="I4066" s="36">
        <v>14744.93</v>
      </c>
      <c r="J4066" s="36">
        <v>14744.93</v>
      </c>
      <c r="K4066" s="36">
        <v>14744.93</v>
      </c>
      <c r="L4066" s="36">
        <v>14744.93</v>
      </c>
    </row>
    <row r="4067" spans="2:12">
      <c r="B4067" s="33" t="s">
        <v>18</v>
      </c>
      <c r="C4067" s="33" t="s">
        <v>18</v>
      </c>
      <c r="D4067" s="33" t="s">
        <v>188</v>
      </c>
      <c r="E4067" s="33" t="s">
        <v>189</v>
      </c>
      <c r="F4067" s="36">
        <v>1890.18</v>
      </c>
      <c r="G4067" s="36">
        <v>-1890.18</v>
      </c>
      <c r="H4067" s="41">
        <v>0</v>
      </c>
      <c r="I4067" s="36">
        <v>404.25</v>
      </c>
      <c r="J4067" s="36">
        <v>404.25</v>
      </c>
      <c r="K4067" s="37"/>
      <c r="L4067" s="37"/>
    </row>
    <row r="4068" spans="2:12">
      <c r="B4068" s="33" t="s">
        <v>18</v>
      </c>
      <c r="C4068" s="33" t="s">
        <v>18</v>
      </c>
      <c r="D4068" s="33" t="s">
        <v>190</v>
      </c>
      <c r="E4068" s="33" t="s">
        <v>191</v>
      </c>
      <c r="F4068" s="36">
        <v>227000</v>
      </c>
      <c r="G4068" s="37"/>
      <c r="H4068" s="36">
        <v>227000</v>
      </c>
      <c r="I4068" s="36">
        <v>438280.98</v>
      </c>
      <c r="J4068" s="36">
        <v>438280.98</v>
      </c>
      <c r="K4068" s="36">
        <v>255129.7</v>
      </c>
      <c r="L4068" s="36">
        <v>230965.96</v>
      </c>
    </row>
    <row r="4069" spans="2:12">
      <c r="B4069" s="33" t="s">
        <v>18</v>
      </c>
      <c r="C4069" s="33" t="s">
        <v>18</v>
      </c>
      <c r="D4069" s="33" t="s">
        <v>194</v>
      </c>
      <c r="E4069" s="33" t="s">
        <v>195</v>
      </c>
      <c r="F4069" s="36">
        <v>3000</v>
      </c>
      <c r="G4069" s="36">
        <v>-2585.92</v>
      </c>
      <c r="H4069" s="36">
        <v>414.08</v>
      </c>
      <c r="I4069" s="37"/>
      <c r="J4069" s="37"/>
      <c r="K4069" s="37"/>
      <c r="L4069" s="37"/>
    </row>
    <row r="4070" spans="2:12">
      <c r="B4070" s="33" t="s">
        <v>18</v>
      </c>
      <c r="C4070" s="33" t="s">
        <v>18</v>
      </c>
      <c r="D4070" s="33" t="s">
        <v>198</v>
      </c>
      <c r="E4070" s="33" t="s">
        <v>199</v>
      </c>
      <c r="F4070" s="36">
        <v>1000</v>
      </c>
      <c r="G4070" s="36">
        <v>-761.74</v>
      </c>
      <c r="H4070" s="36">
        <v>238.26</v>
      </c>
      <c r="I4070" s="37"/>
      <c r="J4070" s="37"/>
      <c r="K4070" s="37"/>
      <c r="L4070" s="37"/>
    </row>
    <row r="4071" spans="2:12">
      <c r="B4071" s="33" t="s">
        <v>18</v>
      </c>
      <c r="C4071" s="33" t="s">
        <v>18</v>
      </c>
      <c r="D4071" s="33" t="s">
        <v>297</v>
      </c>
      <c r="E4071" s="33" t="s">
        <v>298</v>
      </c>
      <c r="F4071" s="36">
        <v>17950.45</v>
      </c>
      <c r="G4071" s="36">
        <v>-17950.45</v>
      </c>
      <c r="H4071" s="41">
        <v>0</v>
      </c>
      <c r="I4071" s="37"/>
      <c r="J4071" s="37"/>
      <c r="K4071" s="37"/>
      <c r="L4071" s="37"/>
    </row>
    <row r="4072" spans="2:12">
      <c r="B4072" s="33" t="s">
        <v>18</v>
      </c>
      <c r="C4072" s="33" t="s">
        <v>18</v>
      </c>
      <c r="D4072" s="33" t="s">
        <v>202</v>
      </c>
      <c r="E4072" s="33" t="s">
        <v>203</v>
      </c>
      <c r="F4072" s="36">
        <v>20000</v>
      </c>
      <c r="G4072" s="37"/>
      <c r="H4072" s="36">
        <v>20000</v>
      </c>
      <c r="I4072" s="36">
        <v>17808.150000000001</v>
      </c>
      <c r="J4072" s="36">
        <v>17808.150000000001</v>
      </c>
      <c r="K4072" s="36">
        <v>17808.150000000001</v>
      </c>
      <c r="L4072" s="36">
        <v>16551.21</v>
      </c>
    </row>
    <row r="4073" spans="2:12">
      <c r="B4073" s="33" t="s">
        <v>18</v>
      </c>
      <c r="C4073" s="33" t="s">
        <v>18</v>
      </c>
      <c r="D4073" s="33" t="s">
        <v>330</v>
      </c>
      <c r="E4073" s="33" t="s">
        <v>331</v>
      </c>
      <c r="F4073" s="36">
        <v>1800</v>
      </c>
      <c r="G4073" s="37"/>
      <c r="H4073" s="36">
        <v>1800</v>
      </c>
      <c r="I4073" s="36">
        <v>56.25</v>
      </c>
      <c r="J4073" s="36">
        <v>56.25</v>
      </c>
      <c r="K4073" s="36">
        <v>56.25</v>
      </c>
      <c r="L4073" s="36">
        <v>56.25</v>
      </c>
    </row>
    <row r="4074" spans="2:12">
      <c r="B4074" s="33" t="s">
        <v>18</v>
      </c>
      <c r="C4074" s="33" t="s">
        <v>18</v>
      </c>
      <c r="D4074" s="33" t="s">
        <v>659</v>
      </c>
      <c r="E4074" s="33" t="s">
        <v>660</v>
      </c>
      <c r="F4074" s="36">
        <v>20000</v>
      </c>
      <c r="G4074" s="37"/>
      <c r="H4074" s="36">
        <v>20000</v>
      </c>
      <c r="I4074" s="37"/>
      <c r="J4074" s="37"/>
      <c r="K4074" s="37"/>
      <c r="L4074" s="37"/>
    </row>
    <row r="4075" spans="2:12">
      <c r="B4075" s="33" t="s">
        <v>18</v>
      </c>
      <c r="C4075" s="33" t="s">
        <v>18</v>
      </c>
      <c r="D4075" s="33" t="s">
        <v>661</v>
      </c>
      <c r="E4075" s="33" t="s">
        <v>662</v>
      </c>
      <c r="F4075" s="36">
        <v>1000</v>
      </c>
      <c r="G4075" s="37"/>
      <c r="H4075" s="36">
        <v>1000</v>
      </c>
      <c r="I4075" s="36">
        <v>291.89999999999998</v>
      </c>
      <c r="J4075" s="36">
        <v>291.89999999999998</v>
      </c>
      <c r="K4075" s="36">
        <v>291.89999999999998</v>
      </c>
      <c r="L4075" s="36">
        <v>291.89999999999998</v>
      </c>
    </row>
    <row r="4076" spans="2:12">
      <c r="B4076" s="33" t="s">
        <v>18</v>
      </c>
      <c r="C4076" s="33" t="s">
        <v>18</v>
      </c>
      <c r="D4076" s="33" t="s">
        <v>208</v>
      </c>
      <c r="E4076" s="33" t="s">
        <v>209</v>
      </c>
      <c r="F4076" s="36">
        <v>6383</v>
      </c>
      <c r="G4076" s="37"/>
      <c r="H4076" s="36">
        <v>6383</v>
      </c>
      <c r="I4076" s="36">
        <v>769.7</v>
      </c>
      <c r="J4076" s="36">
        <v>769.7</v>
      </c>
      <c r="K4076" s="36">
        <v>769.7</v>
      </c>
      <c r="L4076" s="36">
        <v>469.7</v>
      </c>
    </row>
    <row r="4077" spans="2:12">
      <c r="B4077" s="33" t="s">
        <v>18</v>
      </c>
      <c r="C4077" s="33" t="s">
        <v>18</v>
      </c>
      <c r="D4077" s="33" t="s">
        <v>210</v>
      </c>
      <c r="E4077" s="33" t="s">
        <v>211</v>
      </c>
      <c r="F4077" s="36">
        <v>50280</v>
      </c>
      <c r="G4077" s="37"/>
      <c r="H4077" s="36">
        <v>50280</v>
      </c>
      <c r="I4077" s="36">
        <v>10212.4</v>
      </c>
      <c r="J4077" s="36">
        <v>10212.4</v>
      </c>
      <c r="K4077" s="36">
        <v>10212.4</v>
      </c>
      <c r="L4077" s="36">
        <v>10212.4</v>
      </c>
    </row>
    <row r="4078" spans="2:12">
      <c r="B4078" s="33" t="s">
        <v>18</v>
      </c>
      <c r="C4078" s="33" t="s">
        <v>18</v>
      </c>
      <c r="D4078" s="33" t="s">
        <v>299</v>
      </c>
      <c r="E4078" s="33" t="s">
        <v>300</v>
      </c>
      <c r="F4078" s="36">
        <v>300000</v>
      </c>
      <c r="G4078" s="37"/>
      <c r="H4078" s="36">
        <v>300000</v>
      </c>
      <c r="I4078" s="36">
        <v>21545.759999999998</v>
      </c>
      <c r="J4078" s="36">
        <v>21545.759999999998</v>
      </c>
      <c r="K4078" s="36">
        <v>21545.759999999998</v>
      </c>
      <c r="L4078" s="36">
        <v>21545.759999999998</v>
      </c>
    </row>
    <row r="4079" spans="2:12">
      <c r="B4079" s="33" t="s">
        <v>18</v>
      </c>
      <c r="C4079" s="33" t="s">
        <v>18</v>
      </c>
      <c r="D4079" s="33" t="s">
        <v>212</v>
      </c>
      <c r="E4079" s="33" t="s">
        <v>213</v>
      </c>
      <c r="F4079" s="36">
        <v>12000</v>
      </c>
      <c r="G4079" s="37"/>
      <c r="H4079" s="36">
        <v>12000</v>
      </c>
      <c r="I4079" s="36">
        <v>6036.8</v>
      </c>
      <c r="J4079" s="36">
        <v>6036.8</v>
      </c>
      <c r="K4079" s="36">
        <v>6036.8</v>
      </c>
      <c r="L4079" s="36">
        <v>6036.8</v>
      </c>
    </row>
    <row r="4080" spans="2:12">
      <c r="B4080" s="33" t="s">
        <v>18</v>
      </c>
      <c r="C4080" s="33" t="s">
        <v>18</v>
      </c>
      <c r="D4080" s="33" t="s">
        <v>214</v>
      </c>
      <c r="E4080" s="33" t="s">
        <v>215</v>
      </c>
      <c r="F4080" s="36">
        <v>1189</v>
      </c>
      <c r="G4080" s="37"/>
      <c r="H4080" s="36">
        <v>1189</v>
      </c>
      <c r="I4080" s="36">
        <v>1300</v>
      </c>
      <c r="J4080" s="36">
        <v>1300</v>
      </c>
      <c r="K4080" s="36">
        <v>1300</v>
      </c>
      <c r="L4080" s="36">
        <v>1300</v>
      </c>
    </row>
    <row r="4081" spans="2:12">
      <c r="B4081" s="33" t="s">
        <v>18</v>
      </c>
      <c r="C4081" s="33" t="s">
        <v>18</v>
      </c>
      <c r="D4081" s="33" t="s">
        <v>216</v>
      </c>
      <c r="E4081" s="33" t="s">
        <v>217</v>
      </c>
      <c r="F4081" s="36">
        <v>35000</v>
      </c>
      <c r="G4081" s="37"/>
      <c r="H4081" s="36">
        <v>35000</v>
      </c>
      <c r="I4081" s="36">
        <v>33503.1</v>
      </c>
      <c r="J4081" s="36">
        <v>33503.1</v>
      </c>
      <c r="K4081" s="36">
        <v>16302.91</v>
      </c>
      <c r="L4081" s="36">
        <v>13390.37</v>
      </c>
    </row>
    <row r="4082" spans="2:12">
      <c r="B4082" s="33" t="s">
        <v>18</v>
      </c>
      <c r="C4082" s="33" t="s">
        <v>18</v>
      </c>
      <c r="D4082" s="33" t="s">
        <v>218</v>
      </c>
      <c r="E4082" s="33" t="s">
        <v>219</v>
      </c>
      <c r="F4082" s="36">
        <v>10000</v>
      </c>
      <c r="G4082" s="37"/>
      <c r="H4082" s="36">
        <v>10000</v>
      </c>
      <c r="I4082" s="36">
        <v>6587.43</v>
      </c>
      <c r="J4082" s="36">
        <v>6587.43</v>
      </c>
      <c r="K4082" s="36">
        <v>2651.95</v>
      </c>
      <c r="L4082" s="36">
        <v>2651.95</v>
      </c>
    </row>
    <row r="4083" spans="2:12">
      <c r="B4083" s="33" t="s">
        <v>18</v>
      </c>
      <c r="C4083" s="33" t="s">
        <v>18</v>
      </c>
      <c r="D4083" s="33" t="s">
        <v>221</v>
      </c>
      <c r="E4083" s="33" t="s">
        <v>222</v>
      </c>
      <c r="F4083" s="36">
        <v>50000</v>
      </c>
      <c r="G4083" s="36">
        <v>-10096.950000000001</v>
      </c>
      <c r="H4083" s="36">
        <v>39903.050000000003</v>
      </c>
      <c r="I4083" s="36">
        <v>89856.78</v>
      </c>
      <c r="J4083" s="36">
        <v>89856.78</v>
      </c>
      <c r="K4083" s="36">
        <v>16714.47</v>
      </c>
      <c r="L4083" s="36">
        <v>13887.25</v>
      </c>
    </row>
    <row r="4084" spans="2:12">
      <c r="B4084" s="33" t="s">
        <v>18</v>
      </c>
      <c r="C4084" s="33" t="s">
        <v>18</v>
      </c>
      <c r="D4084" s="33" t="s">
        <v>2126</v>
      </c>
      <c r="E4084" s="33" t="s">
        <v>2127</v>
      </c>
      <c r="F4084" s="36">
        <v>60460649.25</v>
      </c>
      <c r="G4084" s="37"/>
      <c r="H4084" s="36">
        <v>60460649.25</v>
      </c>
      <c r="I4084" s="36">
        <v>60318405.439999998</v>
      </c>
      <c r="J4084" s="36">
        <v>59946851.969999999</v>
      </c>
      <c r="K4084" s="36">
        <v>28491142.559999999</v>
      </c>
      <c r="L4084" s="36">
        <v>23697891.109999999</v>
      </c>
    </row>
    <row r="4085" spans="2:12">
      <c r="B4085" s="33" t="s">
        <v>18</v>
      </c>
      <c r="C4085" s="33" t="s">
        <v>18</v>
      </c>
      <c r="D4085" s="33" t="s">
        <v>223</v>
      </c>
      <c r="E4085" s="33" t="s">
        <v>224</v>
      </c>
      <c r="F4085" s="36">
        <v>2284658.16</v>
      </c>
      <c r="G4085" s="36">
        <v>-23059.29</v>
      </c>
      <c r="H4085" s="36">
        <v>2261598.87</v>
      </c>
      <c r="I4085" s="36">
        <v>1802371.36</v>
      </c>
      <c r="J4085" s="36">
        <v>1798455.93</v>
      </c>
      <c r="K4085" s="36">
        <v>833287.28</v>
      </c>
      <c r="L4085" s="36">
        <v>824188</v>
      </c>
    </row>
    <row r="4086" spans="2:12">
      <c r="B4086" s="33" t="s">
        <v>18</v>
      </c>
      <c r="C4086" s="33" t="s">
        <v>18</v>
      </c>
      <c r="D4086" s="33" t="s">
        <v>225</v>
      </c>
      <c r="E4086" s="33" t="s">
        <v>226</v>
      </c>
      <c r="F4086" s="36">
        <v>6000</v>
      </c>
      <c r="G4086" s="37"/>
      <c r="H4086" s="36">
        <v>6000</v>
      </c>
      <c r="I4086" s="36">
        <v>3156.17</v>
      </c>
      <c r="J4086" s="36">
        <v>3156.17</v>
      </c>
      <c r="K4086" s="36">
        <v>3156.17</v>
      </c>
      <c r="L4086" s="36">
        <v>3156.17</v>
      </c>
    </row>
    <row r="4087" spans="2:12">
      <c r="B4087" s="33" t="s">
        <v>18</v>
      </c>
      <c r="C4087" s="33" t="s">
        <v>18</v>
      </c>
      <c r="D4087" s="33" t="s">
        <v>227</v>
      </c>
      <c r="E4087" s="33" t="s">
        <v>228</v>
      </c>
      <c r="F4087" s="36">
        <v>10000</v>
      </c>
      <c r="G4087" s="37"/>
      <c r="H4087" s="36">
        <v>10000</v>
      </c>
      <c r="I4087" s="36">
        <v>189.69</v>
      </c>
      <c r="J4087" s="36">
        <v>189.69</v>
      </c>
      <c r="K4087" s="36">
        <v>189.69</v>
      </c>
      <c r="L4087" s="36">
        <v>169.69</v>
      </c>
    </row>
    <row r="4088" spans="2:12">
      <c r="B4088" s="33" t="s">
        <v>18</v>
      </c>
      <c r="C4088" s="33" t="s">
        <v>18</v>
      </c>
      <c r="D4088" s="33" t="s">
        <v>229</v>
      </c>
      <c r="E4088" s="33" t="s">
        <v>230</v>
      </c>
      <c r="F4088" s="37"/>
      <c r="G4088" s="37"/>
      <c r="H4088" s="37"/>
      <c r="I4088" s="36">
        <v>578.07000000000005</v>
      </c>
      <c r="J4088" s="36">
        <v>578.07000000000005</v>
      </c>
      <c r="K4088" s="36">
        <v>578.07000000000005</v>
      </c>
      <c r="L4088" s="36">
        <v>578.07000000000005</v>
      </c>
    </row>
    <row r="4089" spans="2:12">
      <c r="B4089" s="33" t="s">
        <v>18</v>
      </c>
      <c r="C4089" s="33" t="s">
        <v>18</v>
      </c>
      <c r="D4089" s="33" t="s">
        <v>231</v>
      </c>
      <c r="E4089" s="33" t="s">
        <v>232</v>
      </c>
      <c r="F4089" s="36">
        <v>12243.99</v>
      </c>
      <c r="G4089" s="37"/>
      <c r="H4089" s="36">
        <v>12243.99</v>
      </c>
      <c r="I4089" s="37"/>
      <c r="J4089" s="37"/>
      <c r="K4089" s="37"/>
      <c r="L4089" s="37"/>
    </row>
    <row r="4090" spans="2:12">
      <c r="B4090" s="33" t="s">
        <v>18</v>
      </c>
      <c r="C4090" s="33" t="s">
        <v>18</v>
      </c>
      <c r="D4090" s="33" t="s">
        <v>235</v>
      </c>
      <c r="E4090" s="33" t="s">
        <v>236</v>
      </c>
      <c r="F4090" s="36">
        <v>2843</v>
      </c>
      <c r="G4090" s="37"/>
      <c r="H4090" s="36">
        <v>2843</v>
      </c>
      <c r="I4090" s="37"/>
      <c r="J4090" s="37"/>
      <c r="K4090" s="37"/>
      <c r="L4090" s="37"/>
    </row>
    <row r="4091" spans="2:12">
      <c r="B4091" s="33" t="s">
        <v>18</v>
      </c>
      <c r="C4091" s="33" t="s">
        <v>18</v>
      </c>
      <c r="D4091" s="33" t="s">
        <v>2128</v>
      </c>
      <c r="E4091" s="33" t="s">
        <v>2129</v>
      </c>
      <c r="F4091" s="36">
        <v>3791.67</v>
      </c>
      <c r="G4091" s="37"/>
      <c r="H4091" s="36">
        <v>3791.67</v>
      </c>
      <c r="I4091" s="36">
        <v>3791.67</v>
      </c>
      <c r="J4091" s="36">
        <v>3791.67</v>
      </c>
      <c r="K4091" s="37"/>
      <c r="L4091" s="37"/>
    </row>
    <row r="4092" spans="2:12">
      <c r="B4092" s="33" t="s">
        <v>18</v>
      </c>
      <c r="C4092" s="33" t="s">
        <v>18</v>
      </c>
      <c r="D4092" s="33" t="s">
        <v>340</v>
      </c>
      <c r="E4092" s="33" t="s">
        <v>341</v>
      </c>
      <c r="F4092" s="36">
        <v>5000</v>
      </c>
      <c r="G4092" s="37"/>
      <c r="H4092" s="36">
        <v>5000</v>
      </c>
      <c r="I4092" s="37"/>
      <c r="J4092" s="37"/>
      <c r="K4092" s="37"/>
      <c r="L4092" s="37"/>
    </row>
    <row r="4093" spans="2:12">
      <c r="B4093" s="33" t="s">
        <v>18</v>
      </c>
      <c r="C4093" s="33" t="s">
        <v>18</v>
      </c>
      <c r="D4093" s="33" t="s">
        <v>2130</v>
      </c>
      <c r="E4093" s="33" t="s">
        <v>2131</v>
      </c>
      <c r="F4093" s="36">
        <v>50000</v>
      </c>
      <c r="G4093" s="37"/>
      <c r="H4093" s="36">
        <v>50000</v>
      </c>
      <c r="I4093" s="36">
        <v>30000</v>
      </c>
      <c r="J4093" s="36">
        <v>30000</v>
      </c>
      <c r="K4093" s="37"/>
      <c r="L4093" s="37"/>
    </row>
    <row r="4094" spans="2:12">
      <c r="B4094" s="33" t="s">
        <v>18</v>
      </c>
      <c r="C4094" s="33" t="s">
        <v>18</v>
      </c>
      <c r="D4094" s="33" t="s">
        <v>2132</v>
      </c>
      <c r="E4094" s="33" t="s">
        <v>2133</v>
      </c>
      <c r="F4094" s="36">
        <v>671804.11</v>
      </c>
      <c r="G4094" s="37"/>
      <c r="H4094" s="36">
        <v>671804.11</v>
      </c>
      <c r="I4094" s="36">
        <v>671804.11</v>
      </c>
      <c r="J4094" s="36">
        <v>671804.11</v>
      </c>
      <c r="K4094" s="36">
        <v>132550.23000000001</v>
      </c>
      <c r="L4094" s="36">
        <v>132550.23000000001</v>
      </c>
    </row>
    <row r="4095" spans="2:12">
      <c r="B4095" s="33" t="s">
        <v>18</v>
      </c>
      <c r="C4095" s="33" t="s">
        <v>18</v>
      </c>
      <c r="D4095" s="33" t="s">
        <v>1619</v>
      </c>
      <c r="E4095" s="33" t="s">
        <v>1620</v>
      </c>
      <c r="F4095" s="36">
        <v>3000000</v>
      </c>
      <c r="G4095" s="36">
        <v>-3000000</v>
      </c>
      <c r="H4095" s="41">
        <v>0</v>
      </c>
      <c r="I4095" s="37"/>
      <c r="J4095" s="37"/>
      <c r="K4095" s="37"/>
      <c r="L4095" s="37"/>
    </row>
    <row r="4096" spans="2:12">
      <c r="B4096" s="33" t="s">
        <v>18</v>
      </c>
      <c r="C4096" s="33" t="s">
        <v>18</v>
      </c>
      <c r="D4096" s="33" t="s">
        <v>679</v>
      </c>
      <c r="E4096" s="33" t="s">
        <v>680</v>
      </c>
      <c r="F4096" s="36">
        <v>387310.26</v>
      </c>
      <c r="G4096" s="37"/>
      <c r="H4096" s="36">
        <v>387310.26</v>
      </c>
      <c r="I4096" s="36">
        <v>56458.23</v>
      </c>
      <c r="J4096" s="36">
        <v>56458.23</v>
      </c>
      <c r="K4096" s="36">
        <v>56458.23</v>
      </c>
      <c r="L4096" s="36">
        <v>56458.23</v>
      </c>
    </row>
    <row r="4097" spans="2:12">
      <c r="B4097" s="33" t="s">
        <v>18</v>
      </c>
      <c r="C4097" s="33" t="s">
        <v>18</v>
      </c>
      <c r="D4097" s="33" t="s">
        <v>305</v>
      </c>
      <c r="E4097" s="33" t="s">
        <v>306</v>
      </c>
      <c r="F4097" s="36">
        <v>261.27999999999997</v>
      </c>
      <c r="G4097" s="36">
        <v>-261.27999999999997</v>
      </c>
      <c r="H4097" s="41">
        <v>0</v>
      </c>
      <c r="I4097" s="37"/>
      <c r="J4097" s="37"/>
      <c r="K4097" s="37"/>
      <c r="L4097" s="37"/>
    </row>
    <row r="4098" spans="2:12">
      <c r="B4098" s="33" t="s">
        <v>18</v>
      </c>
      <c r="C4098" s="33" t="s">
        <v>18</v>
      </c>
      <c r="D4098" s="33" t="s">
        <v>271</v>
      </c>
      <c r="E4098" s="33" t="s">
        <v>167</v>
      </c>
      <c r="F4098" s="36">
        <v>10000</v>
      </c>
      <c r="G4098" s="37"/>
      <c r="H4098" s="36">
        <v>10000</v>
      </c>
      <c r="I4098" s="36">
        <v>729.58</v>
      </c>
      <c r="J4098" s="36">
        <v>729.58</v>
      </c>
      <c r="K4098" s="36">
        <v>729.58</v>
      </c>
      <c r="L4098" s="36">
        <v>729.58</v>
      </c>
    </row>
    <row r="4099" spans="2:12">
      <c r="B4099" s="33" t="s">
        <v>18</v>
      </c>
      <c r="C4099" s="33" t="s">
        <v>18</v>
      </c>
      <c r="D4099" s="33" t="s">
        <v>274</v>
      </c>
      <c r="E4099" s="33" t="s">
        <v>275</v>
      </c>
      <c r="F4099" s="36">
        <v>16139096.68</v>
      </c>
      <c r="G4099" s="36">
        <v>1264000</v>
      </c>
      <c r="H4099" s="36">
        <v>17403096.68</v>
      </c>
      <c r="I4099" s="36">
        <v>16771755.470000001</v>
      </c>
      <c r="J4099" s="36">
        <v>16104169.619999999</v>
      </c>
      <c r="K4099" s="36">
        <v>2941898.68</v>
      </c>
      <c r="L4099" s="36">
        <v>2881054.19</v>
      </c>
    </row>
    <row r="4100" spans="2:12">
      <c r="B4100" s="33" t="s">
        <v>18</v>
      </c>
      <c r="C4100" s="33" t="s">
        <v>18</v>
      </c>
      <c r="D4100" s="33" t="s">
        <v>276</v>
      </c>
      <c r="E4100" s="33" t="s">
        <v>277</v>
      </c>
      <c r="F4100" s="36">
        <v>100000</v>
      </c>
      <c r="G4100" s="37"/>
      <c r="H4100" s="36">
        <v>100000</v>
      </c>
      <c r="I4100" s="36">
        <v>17499.89</v>
      </c>
      <c r="J4100" s="36">
        <v>17499.89</v>
      </c>
      <c r="K4100" s="36">
        <v>17168.740000000002</v>
      </c>
      <c r="L4100" s="36">
        <v>17168.740000000002</v>
      </c>
    </row>
    <row r="4101" spans="2:12">
      <c r="B4101" s="33" t="s">
        <v>18</v>
      </c>
      <c r="C4101" s="33" t="s">
        <v>18</v>
      </c>
      <c r="D4101" s="33" t="s">
        <v>278</v>
      </c>
      <c r="E4101" s="33" t="s">
        <v>279</v>
      </c>
      <c r="F4101" s="36">
        <v>1276299.52</v>
      </c>
      <c r="G4101" s="41">
        <v>0</v>
      </c>
      <c r="H4101" s="36">
        <v>1276299.52</v>
      </c>
      <c r="I4101" s="36">
        <v>459670.01</v>
      </c>
      <c r="J4101" s="36">
        <v>454975.05</v>
      </c>
      <c r="K4101" s="36">
        <v>36683.269999999997</v>
      </c>
      <c r="L4101" s="36">
        <v>36683.269999999997</v>
      </c>
    </row>
    <row r="4102" spans="2:12">
      <c r="B4102" s="33" t="s">
        <v>18</v>
      </c>
      <c r="C4102" s="33" t="s">
        <v>18</v>
      </c>
      <c r="D4102" s="33" t="s">
        <v>2134</v>
      </c>
      <c r="E4102" s="33" t="s">
        <v>2135</v>
      </c>
      <c r="F4102" s="36">
        <v>792157.54</v>
      </c>
      <c r="G4102" s="37"/>
      <c r="H4102" s="36">
        <v>792157.54</v>
      </c>
      <c r="I4102" s="36">
        <v>794301.65</v>
      </c>
      <c r="J4102" s="36">
        <v>794301.65</v>
      </c>
      <c r="K4102" s="36">
        <v>15277.18</v>
      </c>
      <c r="L4102" s="36">
        <v>15277.18</v>
      </c>
    </row>
    <row r="4103" spans="2:12">
      <c r="B4103" s="33" t="s">
        <v>18</v>
      </c>
      <c r="C4103" s="33" t="s">
        <v>18</v>
      </c>
      <c r="D4103" s="33" t="s">
        <v>2136</v>
      </c>
      <c r="E4103" s="33" t="s">
        <v>2137</v>
      </c>
      <c r="F4103" s="36">
        <v>5974310.75</v>
      </c>
      <c r="G4103" s="36">
        <v>1250000</v>
      </c>
      <c r="H4103" s="36">
        <v>7224310.75</v>
      </c>
      <c r="I4103" s="36">
        <v>7124310.75</v>
      </c>
      <c r="J4103" s="36">
        <v>7104215.9000000004</v>
      </c>
      <c r="K4103" s="36">
        <v>121026.07</v>
      </c>
      <c r="L4103" s="36">
        <v>55004.480000000003</v>
      </c>
    </row>
    <row r="4104" spans="2:12">
      <c r="B4104" s="33" t="s">
        <v>18</v>
      </c>
      <c r="C4104" s="33" t="s">
        <v>18</v>
      </c>
      <c r="D4104" s="33" t="s">
        <v>2138</v>
      </c>
      <c r="E4104" s="33" t="s">
        <v>2139</v>
      </c>
      <c r="F4104" s="36">
        <v>474648.16</v>
      </c>
      <c r="G4104" s="41">
        <v>0</v>
      </c>
      <c r="H4104" s="36">
        <v>474648.16</v>
      </c>
      <c r="I4104" s="36">
        <v>400975.04</v>
      </c>
      <c r="J4104" s="36">
        <v>100975.03999999999</v>
      </c>
      <c r="K4104" s="36">
        <v>9861.02</v>
      </c>
      <c r="L4104" s="36">
        <v>9861.02</v>
      </c>
    </row>
    <row r="4105" spans="2:12">
      <c r="B4105" s="33" t="s">
        <v>18</v>
      </c>
      <c r="C4105" s="33" t="s">
        <v>18</v>
      </c>
      <c r="D4105" s="38" t="s">
        <v>280</v>
      </c>
      <c r="E4105" s="38" t="s">
        <v>18</v>
      </c>
      <c r="F4105" s="39">
        <v>95781568.099999994</v>
      </c>
      <c r="G4105" s="39">
        <v>-542616.99</v>
      </c>
      <c r="H4105" s="39">
        <v>95238951.109999999</v>
      </c>
      <c r="I4105" s="39">
        <v>90751547.590000004</v>
      </c>
      <c r="J4105" s="39">
        <v>89383703.030000001</v>
      </c>
      <c r="K4105" s="39">
        <v>34589617.420000002</v>
      </c>
      <c r="L4105" s="39">
        <v>29610922.68</v>
      </c>
    </row>
    <row r="4106" spans="2:12">
      <c r="B4106" s="33" t="s">
        <v>2390</v>
      </c>
      <c r="C4106" s="33" t="s">
        <v>2391</v>
      </c>
      <c r="D4106" s="33" t="s">
        <v>281</v>
      </c>
      <c r="E4106" s="33" t="s">
        <v>282</v>
      </c>
      <c r="F4106" s="36">
        <v>14227.8</v>
      </c>
      <c r="G4106" s="37"/>
      <c r="H4106" s="36">
        <v>14227.8</v>
      </c>
      <c r="I4106" s="36">
        <v>7252.8</v>
      </c>
      <c r="J4106" s="36">
        <v>7252.8</v>
      </c>
      <c r="K4106" s="36">
        <v>7252.8</v>
      </c>
      <c r="L4106" s="36">
        <v>7252.8</v>
      </c>
    </row>
    <row r="4107" spans="2:12">
      <c r="B4107" s="33" t="s">
        <v>18</v>
      </c>
      <c r="C4107" s="33" t="s">
        <v>18</v>
      </c>
      <c r="D4107" s="33" t="s">
        <v>283</v>
      </c>
      <c r="E4107" s="33" t="s">
        <v>284</v>
      </c>
      <c r="F4107" s="36">
        <v>16047.24</v>
      </c>
      <c r="G4107" s="37"/>
      <c r="H4107" s="36">
        <v>16047.24</v>
      </c>
      <c r="I4107" s="36">
        <v>8180.1</v>
      </c>
      <c r="J4107" s="36">
        <v>8180.1</v>
      </c>
      <c r="K4107" s="36">
        <v>8180.1</v>
      </c>
      <c r="L4107" s="36">
        <v>8180.1</v>
      </c>
    </row>
    <row r="4108" spans="2:12">
      <c r="B4108" s="33" t="s">
        <v>18</v>
      </c>
      <c r="C4108" s="33" t="s">
        <v>18</v>
      </c>
      <c r="D4108" s="33" t="s">
        <v>285</v>
      </c>
      <c r="E4108" s="33" t="s">
        <v>286</v>
      </c>
      <c r="F4108" s="36">
        <v>39468.239999999998</v>
      </c>
      <c r="G4108" s="37"/>
      <c r="H4108" s="36">
        <v>39468.239999999998</v>
      </c>
      <c r="I4108" s="36">
        <v>20119.080000000002</v>
      </c>
      <c r="J4108" s="36">
        <v>20119.080000000002</v>
      </c>
      <c r="K4108" s="36">
        <v>20119.080000000002</v>
      </c>
      <c r="L4108" s="36">
        <v>20119.080000000002</v>
      </c>
    </row>
    <row r="4109" spans="2:12">
      <c r="B4109" s="33" t="s">
        <v>18</v>
      </c>
      <c r="C4109" s="33" t="s">
        <v>18</v>
      </c>
      <c r="D4109" s="33" t="s">
        <v>287</v>
      </c>
      <c r="E4109" s="33" t="s">
        <v>288</v>
      </c>
      <c r="F4109" s="37"/>
      <c r="G4109" s="37"/>
      <c r="H4109" s="37"/>
      <c r="I4109" s="36">
        <v>21.46</v>
      </c>
      <c r="J4109" s="36">
        <v>21.46</v>
      </c>
      <c r="K4109" s="36">
        <v>21.46</v>
      </c>
      <c r="L4109" s="36">
        <v>21.46</v>
      </c>
    </row>
    <row r="4110" spans="2:12">
      <c r="B4110" s="33" t="s">
        <v>18</v>
      </c>
      <c r="C4110" s="33" t="s">
        <v>18</v>
      </c>
      <c r="D4110" s="33" t="s">
        <v>289</v>
      </c>
      <c r="E4110" s="33" t="s">
        <v>290</v>
      </c>
      <c r="F4110" s="36">
        <v>4136.76</v>
      </c>
      <c r="G4110" s="37"/>
      <c r="H4110" s="36">
        <v>4136.76</v>
      </c>
      <c r="I4110" s="36">
        <v>2111.25</v>
      </c>
      <c r="J4110" s="36">
        <v>2111.25</v>
      </c>
      <c r="K4110" s="36">
        <v>2111.25</v>
      </c>
      <c r="L4110" s="36">
        <v>2111.25</v>
      </c>
    </row>
    <row r="4111" spans="2:12">
      <c r="B4111" s="33" t="s">
        <v>18</v>
      </c>
      <c r="C4111" s="33" t="s">
        <v>18</v>
      </c>
      <c r="D4111" s="33" t="s">
        <v>100</v>
      </c>
      <c r="E4111" s="33" t="s">
        <v>101</v>
      </c>
      <c r="F4111" s="36">
        <v>794943.04</v>
      </c>
      <c r="G4111" s="36">
        <v>29200.5</v>
      </c>
      <c r="H4111" s="36">
        <v>824143.54</v>
      </c>
      <c r="I4111" s="36">
        <v>323465.32</v>
      </c>
      <c r="J4111" s="36">
        <v>323465.32</v>
      </c>
      <c r="K4111" s="36">
        <v>323465.32</v>
      </c>
      <c r="L4111" s="36">
        <v>323465.32</v>
      </c>
    </row>
    <row r="4112" spans="2:12">
      <c r="B4112" s="33" t="s">
        <v>18</v>
      </c>
      <c r="C4112" s="33" t="s">
        <v>18</v>
      </c>
      <c r="D4112" s="33" t="s">
        <v>102</v>
      </c>
      <c r="E4112" s="33" t="s">
        <v>103</v>
      </c>
      <c r="F4112" s="36">
        <v>156704.4</v>
      </c>
      <c r="G4112" s="37"/>
      <c r="H4112" s="36">
        <v>156704.4</v>
      </c>
      <c r="I4112" s="36">
        <v>63501.42</v>
      </c>
      <c r="J4112" s="36">
        <v>63501.42</v>
      </c>
      <c r="K4112" s="36">
        <v>63501.42</v>
      </c>
      <c r="L4112" s="36">
        <v>63501.42</v>
      </c>
    </row>
    <row r="4113" spans="2:12">
      <c r="B4113" s="33" t="s">
        <v>18</v>
      </c>
      <c r="C4113" s="33" t="s">
        <v>18</v>
      </c>
      <c r="D4113" s="33" t="s">
        <v>104</v>
      </c>
      <c r="E4113" s="33" t="s">
        <v>105</v>
      </c>
      <c r="F4113" s="36">
        <v>298410.36</v>
      </c>
      <c r="G4113" s="37"/>
      <c r="H4113" s="36">
        <v>298410.36</v>
      </c>
      <c r="I4113" s="36">
        <v>120810.49</v>
      </c>
      <c r="J4113" s="36">
        <v>120810.49</v>
      </c>
      <c r="K4113" s="36">
        <v>120810.49</v>
      </c>
      <c r="L4113" s="36">
        <v>120810.49</v>
      </c>
    </row>
    <row r="4114" spans="2:12">
      <c r="B4114" s="33" t="s">
        <v>18</v>
      </c>
      <c r="C4114" s="33" t="s">
        <v>18</v>
      </c>
      <c r="D4114" s="33" t="s">
        <v>106</v>
      </c>
      <c r="E4114" s="33" t="s">
        <v>107</v>
      </c>
      <c r="F4114" s="36">
        <v>458244.12</v>
      </c>
      <c r="G4114" s="37"/>
      <c r="H4114" s="36">
        <v>458244.12</v>
      </c>
      <c r="I4114" s="36">
        <v>187395.24</v>
      </c>
      <c r="J4114" s="36">
        <v>187395.24</v>
      </c>
      <c r="K4114" s="36">
        <v>187395.24</v>
      </c>
      <c r="L4114" s="36">
        <v>187395.24</v>
      </c>
    </row>
    <row r="4115" spans="2:12">
      <c r="B4115" s="33" t="s">
        <v>18</v>
      </c>
      <c r="C4115" s="33" t="s">
        <v>18</v>
      </c>
      <c r="D4115" s="33" t="s">
        <v>108</v>
      </c>
      <c r="E4115" s="33" t="s">
        <v>109</v>
      </c>
      <c r="F4115" s="36">
        <v>881292.24</v>
      </c>
      <c r="G4115" s="37"/>
      <c r="H4115" s="36">
        <v>881292.24</v>
      </c>
      <c r="I4115" s="36">
        <v>434855.66</v>
      </c>
      <c r="J4115" s="36">
        <v>434855.66</v>
      </c>
      <c r="K4115" s="36">
        <v>434855.66</v>
      </c>
      <c r="L4115" s="36">
        <v>434855.66</v>
      </c>
    </row>
    <row r="4116" spans="2:12">
      <c r="B4116" s="33" t="s">
        <v>18</v>
      </c>
      <c r="C4116" s="33" t="s">
        <v>18</v>
      </c>
      <c r="D4116" s="33" t="s">
        <v>110</v>
      </c>
      <c r="E4116" s="33" t="s">
        <v>111</v>
      </c>
      <c r="F4116" s="37"/>
      <c r="G4116" s="37"/>
      <c r="H4116" s="37"/>
      <c r="I4116" s="36">
        <v>698.69</v>
      </c>
      <c r="J4116" s="36">
        <v>698.69</v>
      </c>
      <c r="K4116" s="36">
        <v>698.69</v>
      </c>
      <c r="L4116" s="36">
        <v>698.69</v>
      </c>
    </row>
    <row r="4117" spans="2:12">
      <c r="B4117" s="33" t="s">
        <v>18</v>
      </c>
      <c r="C4117" s="33" t="s">
        <v>18</v>
      </c>
      <c r="D4117" s="33" t="s">
        <v>114</v>
      </c>
      <c r="E4117" s="33" t="s">
        <v>115</v>
      </c>
      <c r="F4117" s="36">
        <v>7226041.2000000002</v>
      </c>
      <c r="G4117" s="37"/>
      <c r="H4117" s="36">
        <v>7226041.2000000002</v>
      </c>
      <c r="I4117" s="36">
        <v>3402550.58</v>
      </c>
      <c r="J4117" s="36">
        <v>3402550.58</v>
      </c>
      <c r="K4117" s="36">
        <v>3402550.58</v>
      </c>
      <c r="L4117" s="36">
        <v>3402550.58</v>
      </c>
    </row>
    <row r="4118" spans="2:12">
      <c r="B4118" s="33" t="s">
        <v>18</v>
      </c>
      <c r="C4118" s="33" t="s">
        <v>18</v>
      </c>
      <c r="D4118" s="33" t="s">
        <v>116</v>
      </c>
      <c r="E4118" s="33" t="s">
        <v>117</v>
      </c>
      <c r="F4118" s="36">
        <v>824603.52</v>
      </c>
      <c r="G4118" s="37"/>
      <c r="H4118" s="36">
        <v>824603.52</v>
      </c>
      <c r="I4118" s="36">
        <v>336315.93</v>
      </c>
      <c r="J4118" s="36">
        <v>336315.93</v>
      </c>
      <c r="K4118" s="36">
        <v>336315.93</v>
      </c>
      <c r="L4118" s="36">
        <v>336315.93</v>
      </c>
    </row>
    <row r="4119" spans="2:12">
      <c r="B4119" s="33" t="s">
        <v>18</v>
      </c>
      <c r="C4119" s="33" t="s">
        <v>18</v>
      </c>
      <c r="D4119" s="33" t="s">
        <v>118</v>
      </c>
      <c r="E4119" s="33" t="s">
        <v>119</v>
      </c>
      <c r="F4119" s="36">
        <v>1680741.96</v>
      </c>
      <c r="G4119" s="37"/>
      <c r="H4119" s="36">
        <v>1680741.96</v>
      </c>
      <c r="I4119" s="36">
        <v>782506.68</v>
      </c>
      <c r="J4119" s="36">
        <v>782506.68</v>
      </c>
      <c r="K4119" s="36">
        <v>782506.68</v>
      </c>
      <c r="L4119" s="36">
        <v>782506.68</v>
      </c>
    </row>
    <row r="4120" spans="2:12">
      <c r="B4120" s="33" t="s">
        <v>18</v>
      </c>
      <c r="C4120" s="33" t="s">
        <v>18</v>
      </c>
      <c r="D4120" s="33" t="s">
        <v>120</v>
      </c>
      <c r="E4120" s="33" t="s">
        <v>121</v>
      </c>
      <c r="F4120" s="36">
        <v>4184735.82</v>
      </c>
      <c r="G4120" s="37"/>
      <c r="H4120" s="36">
        <v>4184735.82</v>
      </c>
      <c r="I4120" s="36">
        <v>2615978.02</v>
      </c>
      <c r="J4120" s="36">
        <v>2615978.02</v>
      </c>
      <c r="K4120" s="36">
        <v>2615978.02</v>
      </c>
      <c r="L4120" s="36">
        <v>2615978.02</v>
      </c>
    </row>
    <row r="4121" spans="2:12">
      <c r="B4121" s="33" t="s">
        <v>18</v>
      </c>
      <c r="C4121" s="33" t="s">
        <v>18</v>
      </c>
      <c r="D4121" s="33" t="s">
        <v>130</v>
      </c>
      <c r="E4121" s="33" t="s">
        <v>131</v>
      </c>
      <c r="F4121" s="36">
        <v>5121999.0199999996</v>
      </c>
      <c r="G4121" s="36">
        <v>7738.13</v>
      </c>
      <c r="H4121" s="36">
        <v>5129737.1500000004</v>
      </c>
      <c r="I4121" s="36">
        <v>2064547.22</v>
      </c>
      <c r="J4121" s="36">
        <v>2064547.22</v>
      </c>
      <c r="K4121" s="36">
        <v>2064547.22</v>
      </c>
      <c r="L4121" s="36">
        <v>1689701.3</v>
      </c>
    </row>
    <row r="4122" spans="2:12">
      <c r="B4122" s="33" t="s">
        <v>18</v>
      </c>
      <c r="C4122" s="33" t="s">
        <v>18</v>
      </c>
      <c r="D4122" s="33" t="s">
        <v>134</v>
      </c>
      <c r="E4122" s="33" t="s">
        <v>135</v>
      </c>
      <c r="F4122" s="36">
        <v>3500</v>
      </c>
      <c r="G4122" s="37"/>
      <c r="H4122" s="36">
        <v>3500</v>
      </c>
      <c r="I4122" s="37"/>
      <c r="J4122" s="37"/>
      <c r="K4122" s="37"/>
      <c r="L4122" s="37"/>
    </row>
    <row r="4123" spans="2:12">
      <c r="B4123" s="33" t="s">
        <v>18</v>
      </c>
      <c r="C4123" s="33" t="s">
        <v>18</v>
      </c>
      <c r="D4123" s="33" t="s">
        <v>311</v>
      </c>
      <c r="E4123" s="33" t="s">
        <v>312</v>
      </c>
      <c r="F4123" s="36">
        <v>500</v>
      </c>
      <c r="G4123" s="37"/>
      <c r="H4123" s="36">
        <v>500</v>
      </c>
      <c r="I4123" s="36">
        <v>252</v>
      </c>
      <c r="J4123" s="36">
        <v>252</v>
      </c>
      <c r="K4123" s="36">
        <v>252</v>
      </c>
      <c r="L4123" s="36">
        <v>252</v>
      </c>
    </row>
    <row r="4124" spans="2:12">
      <c r="B4124" s="33" t="s">
        <v>18</v>
      </c>
      <c r="C4124" s="33" t="s">
        <v>18</v>
      </c>
      <c r="D4124" s="33" t="s">
        <v>138</v>
      </c>
      <c r="E4124" s="33" t="s">
        <v>139</v>
      </c>
      <c r="F4124" s="37"/>
      <c r="G4124" s="37"/>
      <c r="H4124" s="37"/>
      <c r="I4124" s="36">
        <v>4645</v>
      </c>
      <c r="J4124" s="36">
        <v>4645</v>
      </c>
      <c r="K4124" s="36">
        <v>4645</v>
      </c>
      <c r="L4124" s="36">
        <v>4645</v>
      </c>
    </row>
    <row r="4125" spans="2:12">
      <c r="B4125" s="33" t="s">
        <v>18</v>
      </c>
      <c r="C4125" s="33" t="s">
        <v>18</v>
      </c>
      <c r="D4125" s="33" t="s">
        <v>326</v>
      </c>
      <c r="E4125" s="33" t="s">
        <v>327</v>
      </c>
      <c r="F4125" s="36">
        <v>500</v>
      </c>
      <c r="G4125" s="37"/>
      <c r="H4125" s="36">
        <v>500</v>
      </c>
      <c r="I4125" s="37"/>
      <c r="J4125" s="37"/>
      <c r="K4125" s="37"/>
      <c r="L4125" s="37"/>
    </row>
    <row r="4126" spans="2:12">
      <c r="B4126" s="33" t="s">
        <v>18</v>
      </c>
      <c r="C4126" s="33" t="s">
        <v>18</v>
      </c>
      <c r="D4126" s="33" t="s">
        <v>146</v>
      </c>
      <c r="E4126" s="33" t="s">
        <v>147</v>
      </c>
      <c r="F4126" s="36">
        <v>500</v>
      </c>
      <c r="G4126" s="37"/>
      <c r="H4126" s="36">
        <v>500</v>
      </c>
      <c r="I4126" s="37"/>
      <c r="J4126" s="37"/>
      <c r="K4126" s="37"/>
      <c r="L4126" s="37"/>
    </row>
    <row r="4127" spans="2:12">
      <c r="B4127" s="33" t="s">
        <v>18</v>
      </c>
      <c r="C4127" s="33" t="s">
        <v>18</v>
      </c>
      <c r="D4127" s="33" t="s">
        <v>148</v>
      </c>
      <c r="E4127" s="33" t="s">
        <v>149</v>
      </c>
      <c r="F4127" s="36">
        <v>3000</v>
      </c>
      <c r="G4127" s="36">
        <v>-0.6</v>
      </c>
      <c r="H4127" s="36">
        <v>2999.4</v>
      </c>
      <c r="I4127" s="36">
        <v>17968.5</v>
      </c>
      <c r="J4127" s="36">
        <v>17968.5</v>
      </c>
      <c r="K4127" s="36">
        <v>17968.5</v>
      </c>
      <c r="L4127" s="36">
        <v>17968.5</v>
      </c>
    </row>
    <row r="4128" spans="2:12">
      <c r="B4128" s="33" t="s">
        <v>18</v>
      </c>
      <c r="C4128" s="33" t="s">
        <v>18</v>
      </c>
      <c r="D4128" s="33" t="s">
        <v>152</v>
      </c>
      <c r="E4128" s="33" t="s">
        <v>153</v>
      </c>
      <c r="F4128" s="36">
        <v>500</v>
      </c>
      <c r="G4128" s="37"/>
      <c r="H4128" s="36">
        <v>500</v>
      </c>
      <c r="I4128" s="37"/>
      <c r="J4128" s="37"/>
      <c r="K4128" s="37"/>
      <c r="L4128" s="37"/>
    </row>
    <row r="4129" spans="2:12">
      <c r="B4129" s="33" t="s">
        <v>18</v>
      </c>
      <c r="C4129" s="33" t="s">
        <v>18</v>
      </c>
      <c r="D4129" s="33" t="s">
        <v>154</v>
      </c>
      <c r="E4129" s="33" t="s">
        <v>155</v>
      </c>
      <c r="F4129" s="36">
        <v>70000</v>
      </c>
      <c r="G4129" s="37"/>
      <c r="H4129" s="36">
        <v>70000</v>
      </c>
      <c r="I4129" s="36">
        <v>36563.26</v>
      </c>
      <c r="J4129" s="36">
        <v>36563.26</v>
      </c>
      <c r="K4129" s="36">
        <v>36563.26</v>
      </c>
      <c r="L4129" s="36">
        <v>36563.26</v>
      </c>
    </row>
    <row r="4130" spans="2:12">
      <c r="B4130" s="33" t="s">
        <v>18</v>
      </c>
      <c r="C4130" s="33" t="s">
        <v>18</v>
      </c>
      <c r="D4130" s="33" t="s">
        <v>156</v>
      </c>
      <c r="E4130" s="33" t="s">
        <v>157</v>
      </c>
      <c r="F4130" s="36">
        <v>230400</v>
      </c>
      <c r="G4130" s="37"/>
      <c r="H4130" s="36">
        <v>230400</v>
      </c>
      <c r="I4130" s="36">
        <v>48196.95</v>
      </c>
      <c r="J4130" s="36">
        <v>48196.95</v>
      </c>
      <c r="K4130" s="36">
        <v>32309.439999999999</v>
      </c>
      <c r="L4130" s="36">
        <v>29176.57</v>
      </c>
    </row>
    <row r="4131" spans="2:12">
      <c r="B4131" s="33" t="s">
        <v>18</v>
      </c>
      <c r="C4131" s="33" t="s">
        <v>18</v>
      </c>
      <c r="D4131" s="33" t="s">
        <v>158</v>
      </c>
      <c r="E4131" s="33" t="s">
        <v>159</v>
      </c>
      <c r="F4131" s="36">
        <v>550000</v>
      </c>
      <c r="G4131" s="37"/>
      <c r="H4131" s="36">
        <v>550000</v>
      </c>
      <c r="I4131" s="36">
        <v>344720.38</v>
      </c>
      <c r="J4131" s="36">
        <v>344720.38</v>
      </c>
      <c r="K4131" s="36">
        <v>169955.54</v>
      </c>
      <c r="L4131" s="36">
        <v>153535.56</v>
      </c>
    </row>
    <row r="4132" spans="2:12">
      <c r="B4132" s="33" t="s">
        <v>18</v>
      </c>
      <c r="C4132" s="33" t="s">
        <v>18</v>
      </c>
      <c r="D4132" s="33" t="s">
        <v>160</v>
      </c>
      <c r="E4132" s="33" t="s">
        <v>161</v>
      </c>
      <c r="F4132" s="36">
        <v>10000</v>
      </c>
      <c r="G4132" s="37"/>
      <c r="H4132" s="36">
        <v>10000</v>
      </c>
      <c r="I4132" s="36">
        <v>2927.98</v>
      </c>
      <c r="J4132" s="36">
        <v>2927.98</v>
      </c>
      <c r="K4132" s="36">
        <v>2927.98</v>
      </c>
      <c r="L4132" s="36">
        <v>2927.98</v>
      </c>
    </row>
    <row r="4133" spans="2:12">
      <c r="B4133" s="33" t="s">
        <v>18</v>
      </c>
      <c r="C4133" s="33" t="s">
        <v>18</v>
      </c>
      <c r="D4133" s="33" t="s">
        <v>162</v>
      </c>
      <c r="E4133" s="33" t="s">
        <v>163</v>
      </c>
      <c r="F4133" s="36">
        <v>30000</v>
      </c>
      <c r="G4133" s="37"/>
      <c r="H4133" s="36">
        <v>30000</v>
      </c>
      <c r="I4133" s="36">
        <v>30503.78</v>
      </c>
      <c r="J4133" s="36">
        <v>30503.78</v>
      </c>
      <c r="K4133" s="36">
        <v>23392.15</v>
      </c>
      <c r="L4133" s="36">
        <v>23392.15</v>
      </c>
    </row>
    <row r="4134" spans="2:12">
      <c r="B4134" s="33" t="s">
        <v>18</v>
      </c>
      <c r="C4134" s="33" t="s">
        <v>18</v>
      </c>
      <c r="D4134" s="33" t="s">
        <v>164</v>
      </c>
      <c r="E4134" s="33" t="s">
        <v>165</v>
      </c>
      <c r="F4134" s="36">
        <v>11000</v>
      </c>
      <c r="G4134" s="37"/>
      <c r="H4134" s="36">
        <v>11000</v>
      </c>
      <c r="I4134" s="36">
        <v>2275.2600000000002</v>
      </c>
      <c r="J4134" s="36">
        <v>2275.2600000000002</v>
      </c>
      <c r="K4134" s="36">
        <v>2275.2600000000002</v>
      </c>
      <c r="L4134" s="36">
        <v>2275.2600000000002</v>
      </c>
    </row>
    <row r="4135" spans="2:12">
      <c r="B4135" s="33" t="s">
        <v>18</v>
      </c>
      <c r="C4135" s="33" t="s">
        <v>18</v>
      </c>
      <c r="D4135" s="33" t="s">
        <v>166</v>
      </c>
      <c r="E4135" s="33" t="s">
        <v>167</v>
      </c>
      <c r="F4135" s="36">
        <v>10000</v>
      </c>
      <c r="G4135" s="37"/>
      <c r="H4135" s="36">
        <v>10000</v>
      </c>
      <c r="I4135" s="37"/>
      <c r="J4135" s="37"/>
      <c r="K4135" s="37"/>
      <c r="L4135" s="37"/>
    </row>
    <row r="4136" spans="2:12">
      <c r="B4136" s="33" t="s">
        <v>18</v>
      </c>
      <c r="C4136" s="33" t="s">
        <v>18</v>
      </c>
      <c r="D4136" s="33" t="s">
        <v>168</v>
      </c>
      <c r="E4136" s="33" t="s">
        <v>169</v>
      </c>
      <c r="F4136" s="36">
        <v>2000</v>
      </c>
      <c r="G4136" s="37"/>
      <c r="H4136" s="36">
        <v>2000</v>
      </c>
      <c r="I4136" s="37"/>
      <c r="J4136" s="37"/>
      <c r="K4136" s="37"/>
      <c r="L4136" s="37"/>
    </row>
    <row r="4137" spans="2:12">
      <c r="B4137" s="33" t="s">
        <v>18</v>
      </c>
      <c r="C4137" s="33" t="s">
        <v>18</v>
      </c>
      <c r="D4137" s="33" t="s">
        <v>170</v>
      </c>
      <c r="E4137" s="33" t="s">
        <v>171</v>
      </c>
      <c r="F4137" s="36">
        <v>4000</v>
      </c>
      <c r="G4137" s="37"/>
      <c r="H4137" s="36">
        <v>4000</v>
      </c>
      <c r="I4137" s="37"/>
      <c r="J4137" s="37"/>
      <c r="K4137" s="37"/>
      <c r="L4137" s="37"/>
    </row>
    <row r="4138" spans="2:12">
      <c r="B4138" s="33" t="s">
        <v>18</v>
      </c>
      <c r="C4138" s="33" t="s">
        <v>18</v>
      </c>
      <c r="D4138" s="33" t="s">
        <v>172</v>
      </c>
      <c r="E4138" s="33" t="s">
        <v>173</v>
      </c>
      <c r="F4138" s="36">
        <v>5000</v>
      </c>
      <c r="G4138" s="37"/>
      <c r="H4138" s="36">
        <v>5000</v>
      </c>
      <c r="I4138" s="36">
        <v>313.99</v>
      </c>
      <c r="J4138" s="36">
        <v>313.99</v>
      </c>
      <c r="K4138" s="36">
        <v>313.99</v>
      </c>
      <c r="L4138" s="36">
        <v>313.99</v>
      </c>
    </row>
    <row r="4139" spans="2:12">
      <c r="B4139" s="33" t="s">
        <v>18</v>
      </c>
      <c r="C4139" s="33" t="s">
        <v>18</v>
      </c>
      <c r="D4139" s="33" t="s">
        <v>176</v>
      </c>
      <c r="E4139" s="33" t="s">
        <v>177</v>
      </c>
      <c r="F4139" s="36">
        <v>280000</v>
      </c>
      <c r="G4139" s="37"/>
      <c r="H4139" s="36">
        <v>280000</v>
      </c>
      <c r="I4139" s="36">
        <v>172228.68</v>
      </c>
      <c r="J4139" s="36">
        <v>172228.68</v>
      </c>
      <c r="K4139" s="36">
        <v>54479.71</v>
      </c>
      <c r="L4139" s="36">
        <v>52592.84</v>
      </c>
    </row>
    <row r="4140" spans="2:12">
      <c r="B4140" s="33" t="s">
        <v>18</v>
      </c>
      <c r="C4140" s="33" t="s">
        <v>18</v>
      </c>
      <c r="D4140" s="33" t="s">
        <v>178</v>
      </c>
      <c r="E4140" s="33" t="s">
        <v>179</v>
      </c>
      <c r="F4140" s="36">
        <v>15000</v>
      </c>
      <c r="G4140" s="37"/>
      <c r="H4140" s="36">
        <v>15000</v>
      </c>
      <c r="I4140" s="36">
        <v>6384.37</v>
      </c>
      <c r="J4140" s="36">
        <v>6384.37</v>
      </c>
      <c r="K4140" s="36">
        <v>6384.37</v>
      </c>
      <c r="L4140" s="36">
        <v>5590.57</v>
      </c>
    </row>
    <row r="4141" spans="2:12">
      <c r="B4141" s="33" t="s">
        <v>18</v>
      </c>
      <c r="C4141" s="33" t="s">
        <v>18</v>
      </c>
      <c r="D4141" s="33" t="s">
        <v>308</v>
      </c>
      <c r="E4141" s="33" t="s">
        <v>309</v>
      </c>
      <c r="F4141" s="36">
        <v>10000</v>
      </c>
      <c r="G4141" s="37"/>
      <c r="H4141" s="36">
        <v>10000</v>
      </c>
      <c r="I4141" s="36">
        <v>2356.15</v>
      </c>
      <c r="J4141" s="36">
        <v>2356.15</v>
      </c>
      <c r="K4141" s="36">
        <v>2356.15</v>
      </c>
      <c r="L4141" s="36">
        <v>2356.15</v>
      </c>
    </row>
    <row r="4142" spans="2:12">
      <c r="B4142" s="33" t="s">
        <v>18</v>
      </c>
      <c r="C4142" s="33" t="s">
        <v>18</v>
      </c>
      <c r="D4142" s="33" t="s">
        <v>180</v>
      </c>
      <c r="E4142" s="33" t="s">
        <v>181</v>
      </c>
      <c r="F4142" s="36">
        <v>150000</v>
      </c>
      <c r="G4142" s="37"/>
      <c r="H4142" s="36">
        <v>150000</v>
      </c>
      <c r="I4142" s="36">
        <v>98838.97</v>
      </c>
      <c r="J4142" s="36">
        <v>98838.97</v>
      </c>
      <c r="K4142" s="36">
        <v>98838.97</v>
      </c>
      <c r="L4142" s="36">
        <v>72047.759999999995</v>
      </c>
    </row>
    <row r="4143" spans="2:12">
      <c r="B4143" s="33" t="s">
        <v>18</v>
      </c>
      <c r="C4143" s="33" t="s">
        <v>18</v>
      </c>
      <c r="D4143" s="33" t="s">
        <v>182</v>
      </c>
      <c r="E4143" s="33" t="s">
        <v>183</v>
      </c>
      <c r="F4143" s="36">
        <v>150000</v>
      </c>
      <c r="G4143" s="37"/>
      <c r="H4143" s="36">
        <v>150000</v>
      </c>
      <c r="I4143" s="36">
        <v>1215.04</v>
      </c>
      <c r="J4143" s="36">
        <v>1215.04</v>
      </c>
      <c r="K4143" s="36">
        <v>1215.04</v>
      </c>
      <c r="L4143" s="36">
        <v>1215.04</v>
      </c>
    </row>
    <row r="4144" spans="2:12">
      <c r="B4144" s="33" t="s">
        <v>18</v>
      </c>
      <c r="C4144" s="33" t="s">
        <v>18</v>
      </c>
      <c r="D4144" s="33" t="s">
        <v>184</v>
      </c>
      <c r="E4144" s="33" t="s">
        <v>185</v>
      </c>
      <c r="F4144" s="36">
        <v>20000</v>
      </c>
      <c r="G4144" s="37"/>
      <c r="H4144" s="36">
        <v>20000</v>
      </c>
      <c r="I4144" s="37"/>
      <c r="J4144" s="37"/>
      <c r="K4144" s="37"/>
      <c r="L4144" s="37"/>
    </row>
    <row r="4145" spans="2:12">
      <c r="B4145" s="33" t="s">
        <v>18</v>
      </c>
      <c r="C4145" s="33" t="s">
        <v>18</v>
      </c>
      <c r="D4145" s="33" t="s">
        <v>186</v>
      </c>
      <c r="E4145" s="33" t="s">
        <v>187</v>
      </c>
      <c r="F4145" s="36">
        <v>362600</v>
      </c>
      <c r="G4145" s="37"/>
      <c r="H4145" s="36">
        <v>362600</v>
      </c>
      <c r="I4145" s="36">
        <v>264374.18</v>
      </c>
      <c r="J4145" s="36">
        <v>264374.18</v>
      </c>
      <c r="K4145" s="36">
        <v>247743.83</v>
      </c>
      <c r="L4145" s="36">
        <v>238781.74</v>
      </c>
    </row>
    <row r="4146" spans="2:12">
      <c r="B4146" s="33" t="s">
        <v>18</v>
      </c>
      <c r="C4146" s="33" t="s">
        <v>18</v>
      </c>
      <c r="D4146" s="33" t="s">
        <v>188</v>
      </c>
      <c r="E4146" s="33" t="s">
        <v>189</v>
      </c>
      <c r="F4146" s="36">
        <v>20000</v>
      </c>
      <c r="G4146" s="37"/>
      <c r="H4146" s="36">
        <v>20000</v>
      </c>
      <c r="I4146" s="37"/>
      <c r="J4146" s="37"/>
      <c r="K4146" s="37"/>
      <c r="L4146" s="37"/>
    </row>
    <row r="4147" spans="2:12">
      <c r="B4147" s="33" t="s">
        <v>18</v>
      </c>
      <c r="C4147" s="33" t="s">
        <v>18</v>
      </c>
      <c r="D4147" s="33" t="s">
        <v>190</v>
      </c>
      <c r="E4147" s="33" t="s">
        <v>191</v>
      </c>
      <c r="F4147" s="36">
        <v>1000</v>
      </c>
      <c r="G4147" s="37"/>
      <c r="H4147" s="36">
        <v>1000</v>
      </c>
      <c r="I4147" s="37"/>
      <c r="J4147" s="37"/>
      <c r="K4147" s="37"/>
      <c r="L4147" s="37"/>
    </row>
    <row r="4148" spans="2:12">
      <c r="B4148" s="33" t="s">
        <v>18</v>
      </c>
      <c r="C4148" s="33" t="s">
        <v>18</v>
      </c>
      <c r="D4148" s="33" t="s">
        <v>194</v>
      </c>
      <c r="E4148" s="33" t="s">
        <v>195</v>
      </c>
      <c r="F4148" s="36">
        <v>1500</v>
      </c>
      <c r="G4148" s="37"/>
      <c r="H4148" s="36">
        <v>1500</v>
      </c>
      <c r="I4148" s="37"/>
      <c r="J4148" s="37"/>
      <c r="K4148" s="37"/>
      <c r="L4148" s="37"/>
    </row>
    <row r="4149" spans="2:12">
      <c r="B4149" s="33" t="s">
        <v>18</v>
      </c>
      <c r="C4149" s="33" t="s">
        <v>18</v>
      </c>
      <c r="D4149" s="33" t="s">
        <v>202</v>
      </c>
      <c r="E4149" s="33" t="s">
        <v>203</v>
      </c>
      <c r="F4149" s="36">
        <v>190000</v>
      </c>
      <c r="G4149" s="36">
        <v>-88779.48</v>
      </c>
      <c r="H4149" s="36">
        <v>101220.52</v>
      </c>
      <c r="I4149" s="36">
        <v>1930.3</v>
      </c>
      <c r="J4149" s="36">
        <v>1930.3</v>
      </c>
      <c r="K4149" s="36">
        <v>1930.3</v>
      </c>
      <c r="L4149" s="36">
        <v>1930.3</v>
      </c>
    </row>
    <row r="4150" spans="2:12">
      <c r="B4150" s="33" t="s">
        <v>18</v>
      </c>
      <c r="C4150" s="33" t="s">
        <v>18</v>
      </c>
      <c r="D4150" s="33" t="s">
        <v>204</v>
      </c>
      <c r="E4150" s="33" t="s">
        <v>205</v>
      </c>
      <c r="F4150" s="36">
        <v>1000</v>
      </c>
      <c r="G4150" s="37"/>
      <c r="H4150" s="36">
        <v>1000</v>
      </c>
      <c r="I4150" s="36">
        <v>23.07</v>
      </c>
      <c r="J4150" s="36">
        <v>23.07</v>
      </c>
      <c r="K4150" s="36">
        <v>23.07</v>
      </c>
      <c r="L4150" s="36">
        <v>23.07</v>
      </c>
    </row>
    <row r="4151" spans="2:12">
      <c r="B4151" s="33" t="s">
        <v>18</v>
      </c>
      <c r="C4151" s="33" t="s">
        <v>18</v>
      </c>
      <c r="D4151" s="33" t="s">
        <v>330</v>
      </c>
      <c r="E4151" s="33" t="s">
        <v>331</v>
      </c>
      <c r="F4151" s="36">
        <v>1000</v>
      </c>
      <c r="G4151" s="37"/>
      <c r="H4151" s="36">
        <v>1000</v>
      </c>
      <c r="I4151" s="36">
        <v>1648.5</v>
      </c>
      <c r="J4151" s="36">
        <v>1648.5</v>
      </c>
      <c r="K4151" s="36">
        <v>1648.5</v>
      </c>
      <c r="L4151" s="36">
        <v>1648.5</v>
      </c>
    </row>
    <row r="4152" spans="2:12">
      <c r="B4152" s="33" t="s">
        <v>18</v>
      </c>
      <c r="C4152" s="33" t="s">
        <v>18</v>
      </c>
      <c r="D4152" s="33" t="s">
        <v>208</v>
      </c>
      <c r="E4152" s="33" t="s">
        <v>209</v>
      </c>
      <c r="F4152" s="36">
        <v>1500</v>
      </c>
      <c r="G4152" s="37"/>
      <c r="H4152" s="36">
        <v>1500</v>
      </c>
      <c r="I4152" s="37"/>
      <c r="J4152" s="37"/>
      <c r="K4152" s="37"/>
      <c r="L4152" s="37"/>
    </row>
    <row r="4153" spans="2:12">
      <c r="B4153" s="33" t="s">
        <v>18</v>
      </c>
      <c r="C4153" s="33" t="s">
        <v>18</v>
      </c>
      <c r="D4153" s="33" t="s">
        <v>210</v>
      </c>
      <c r="E4153" s="33" t="s">
        <v>211</v>
      </c>
      <c r="F4153" s="36">
        <v>30000</v>
      </c>
      <c r="G4153" s="37"/>
      <c r="H4153" s="36">
        <v>30000</v>
      </c>
      <c r="I4153" s="36">
        <v>7783.23</v>
      </c>
      <c r="J4153" s="36">
        <v>7783.23</v>
      </c>
      <c r="K4153" s="36">
        <v>7783.23</v>
      </c>
      <c r="L4153" s="36">
        <v>5795.9</v>
      </c>
    </row>
    <row r="4154" spans="2:12">
      <c r="B4154" s="33" t="s">
        <v>18</v>
      </c>
      <c r="C4154" s="33" t="s">
        <v>18</v>
      </c>
      <c r="D4154" s="33" t="s">
        <v>299</v>
      </c>
      <c r="E4154" s="33" t="s">
        <v>300</v>
      </c>
      <c r="F4154" s="36">
        <v>80000</v>
      </c>
      <c r="G4154" s="37"/>
      <c r="H4154" s="36">
        <v>80000</v>
      </c>
      <c r="I4154" s="36">
        <v>644570.23</v>
      </c>
      <c r="J4154" s="36">
        <v>644570.23</v>
      </c>
      <c r="K4154" s="36">
        <v>644570.23</v>
      </c>
      <c r="L4154" s="36">
        <v>643891.88</v>
      </c>
    </row>
    <row r="4155" spans="2:12">
      <c r="B4155" s="33" t="s">
        <v>18</v>
      </c>
      <c r="C4155" s="33" t="s">
        <v>18</v>
      </c>
      <c r="D4155" s="33" t="s">
        <v>212</v>
      </c>
      <c r="E4155" s="33" t="s">
        <v>213</v>
      </c>
      <c r="F4155" s="36">
        <v>8700</v>
      </c>
      <c r="G4155" s="37"/>
      <c r="H4155" s="36">
        <v>8700</v>
      </c>
      <c r="I4155" s="36">
        <v>6514</v>
      </c>
      <c r="J4155" s="36">
        <v>6514</v>
      </c>
      <c r="K4155" s="36">
        <v>6514</v>
      </c>
      <c r="L4155" s="36">
        <v>4050</v>
      </c>
    </row>
    <row r="4156" spans="2:12">
      <c r="B4156" s="33" t="s">
        <v>18</v>
      </c>
      <c r="C4156" s="33" t="s">
        <v>18</v>
      </c>
      <c r="D4156" s="33" t="s">
        <v>214</v>
      </c>
      <c r="E4156" s="33" t="s">
        <v>215</v>
      </c>
      <c r="F4156" s="36">
        <v>4000</v>
      </c>
      <c r="G4156" s="37"/>
      <c r="H4156" s="36">
        <v>4000</v>
      </c>
      <c r="I4156" s="37"/>
      <c r="J4156" s="37"/>
      <c r="K4156" s="37"/>
      <c r="L4156" s="37"/>
    </row>
    <row r="4157" spans="2:12">
      <c r="B4157" s="33" t="s">
        <v>18</v>
      </c>
      <c r="C4157" s="33" t="s">
        <v>18</v>
      </c>
      <c r="D4157" s="33" t="s">
        <v>688</v>
      </c>
      <c r="E4157" s="33" t="s">
        <v>689</v>
      </c>
      <c r="F4157" s="37"/>
      <c r="G4157" s="37"/>
      <c r="H4157" s="37"/>
      <c r="I4157" s="36">
        <v>15274.22</v>
      </c>
      <c r="J4157" s="36">
        <v>15274.22</v>
      </c>
      <c r="K4157" s="36">
        <v>15274.22</v>
      </c>
      <c r="L4157" s="36">
        <v>15274.22</v>
      </c>
    </row>
    <row r="4158" spans="2:12">
      <c r="B4158" s="33" t="s">
        <v>18</v>
      </c>
      <c r="C4158" s="33" t="s">
        <v>18</v>
      </c>
      <c r="D4158" s="33" t="s">
        <v>216</v>
      </c>
      <c r="E4158" s="33" t="s">
        <v>217</v>
      </c>
      <c r="F4158" s="36">
        <v>213200</v>
      </c>
      <c r="G4158" s="37"/>
      <c r="H4158" s="36">
        <v>213200</v>
      </c>
      <c r="I4158" s="36">
        <v>130016.98</v>
      </c>
      <c r="J4158" s="36">
        <v>130016.98</v>
      </c>
      <c r="K4158" s="36">
        <v>43406.04</v>
      </c>
      <c r="L4158" s="36">
        <v>43406.04</v>
      </c>
    </row>
    <row r="4159" spans="2:12">
      <c r="B4159" s="33" t="s">
        <v>18</v>
      </c>
      <c r="C4159" s="33" t="s">
        <v>18</v>
      </c>
      <c r="D4159" s="33" t="s">
        <v>218</v>
      </c>
      <c r="E4159" s="33" t="s">
        <v>219</v>
      </c>
      <c r="F4159" s="36">
        <v>2000</v>
      </c>
      <c r="G4159" s="37"/>
      <c r="H4159" s="36">
        <v>2000</v>
      </c>
      <c r="I4159" s="36">
        <v>441.77</v>
      </c>
      <c r="J4159" s="36">
        <v>441.77</v>
      </c>
      <c r="K4159" s="36">
        <v>441.77</v>
      </c>
      <c r="L4159" s="36">
        <v>441.77</v>
      </c>
    </row>
    <row r="4160" spans="2:12">
      <c r="B4160" s="33" t="s">
        <v>18</v>
      </c>
      <c r="C4160" s="33" t="s">
        <v>18</v>
      </c>
      <c r="D4160" s="33" t="s">
        <v>221</v>
      </c>
      <c r="E4160" s="33" t="s">
        <v>222</v>
      </c>
      <c r="F4160" s="36">
        <v>60000</v>
      </c>
      <c r="G4160" s="37"/>
      <c r="H4160" s="36">
        <v>60000</v>
      </c>
      <c r="I4160" s="36">
        <v>16852.38</v>
      </c>
      <c r="J4160" s="36">
        <v>16852.38</v>
      </c>
      <c r="K4160" s="36">
        <v>16852.38</v>
      </c>
      <c r="L4160" s="36">
        <v>16852.38</v>
      </c>
    </row>
    <row r="4161" spans="2:12">
      <c r="B4161" s="33" t="s">
        <v>18</v>
      </c>
      <c r="C4161" s="33" t="s">
        <v>18</v>
      </c>
      <c r="D4161" s="33" t="s">
        <v>223</v>
      </c>
      <c r="E4161" s="33" t="s">
        <v>224</v>
      </c>
      <c r="F4161" s="36">
        <v>40000</v>
      </c>
      <c r="G4161" s="37"/>
      <c r="H4161" s="36">
        <v>40000</v>
      </c>
      <c r="I4161" s="36">
        <v>21399.72</v>
      </c>
      <c r="J4161" s="36">
        <v>21399.72</v>
      </c>
      <c r="K4161" s="36">
        <v>21399.72</v>
      </c>
      <c r="L4161" s="36">
        <v>21399.72</v>
      </c>
    </row>
    <row r="4162" spans="2:12">
      <c r="B4162" s="33" t="s">
        <v>18</v>
      </c>
      <c r="C4162" s="33" t="s">
        <v>18</v>
      </c>
      <c r="D4162" s="33" t="s">
        <v>225</v>
      </c>
      <c r="E4162" s="33" t="s">
        <v>226</v>
      </c>
      <c r="F4162" s="36">
        <v>433800</v>
      </c>
      <c r="G4162" s="36">
        <v>-230709.63</v>
      </c>
      <c r="H4162" s="36">
        <v>203090.37</v>
      </c>
      <c r="I4162" s="36">
        <v>139063.20000000001</v>
      </c>
      <c r="J4162" s="36">
        <v>139063.20000000001</v>
      </c>
      <c r="K4162" s="36">
        <v>139063.20000000001</v>
      </c>
      <c r="L4162" s="36">
        <v>139063.20000000001</v>
      </c>
    </row>
    <row r="4163" spans="2:12">
      <c r="B4163" s="33" t="s">
        <v>18</v>
      </c>
      <c r="C4163" s="33" t="s">
        <v>18</v>
      </c>
      <c r="D4163" s="33" t="s">
        <v>227</v>
      </c>
      <c r="E4163" s="33" t="s">
        <v>228</v>
      </c>
      <c r="F4163" s="36">
        <v>4000</v>
      </c>
      <c r="G4163" s="37"/>
      <c r="H4163" s="36">
        <v>4000</v>
      </c>
      <c r="I4163" s="36">
        <v>1638.43</v>
      </c>
      <c r="J4163" s="36">
        <v>1638.43</v>
      </c>
      <c r="K4163" s="36">
        <v>1638.43</v>
      </c>
      <c r="L4163" s="36">
        <v>1638.43</v>
      </c>
    </row>
    <row r="4164" spans="2:12">
      <c r="B4164" s="33" t="s">
        <v>18</v>
      </c>
      <c r="C4164" s="33" t="s">
        <v>18</v>
      </c>
      <c r="D4164" s="33" t="s">
        <v>229</v>
      </c>
      <c r="E4164" s="33" t="s">
        <v>230</v>
      </c>
      <c r="F4164" s="36">
        <v>2000</v>
      </c>
      <c r="G4164" s="37"/>
      <c r="H4164" s="36">
        <v>2000</v>
      </c>
      <c r="I4164" s="36">
        <v>186</v>
      </c>
      <c r="J4164" s="36">
        <v>186</v>
      </c>
      <c r="K4164" s="36">
        <v>186</v>
      </c>
      <c r="L4164" s="36">
        <v>186</v>
      </c>
    </row>
    <row r="4165" spans="2:12">
      <c r="B4165" s="33" t="s">
        <v>18</v>
      </c>
      <c r="C4165" s="33" t="s">
        <v>18</v>
      </c>
      <c r="D4165" s="33" t="s">
        <v>231</v>
      </c>
      <c r="E4165" s="33" t="s">
        <v>232</v>
      </c>
      <c r="F4165" s="36">
        <v>1500</v>
      </c>
      <c r="G4165" s="37"/>
      <c r="H4165" s="36">
        <v>1500</v>
      </c>
      <c r="I4165" s="37"/>
      <c r="J4165" s="37"/>
      <c r="K4165" s="37"/>
      <c r="L4165" s="37"/>
    </row>
    <row r="4166" spans="2:12">
      <c r="B4166" s="33" t="s">
        <v>18</v>
      </c>
      <c r="C4166" s="33" t="s">
        <v>18</v>
      </c>
      <c r="D4166" s="33" t="s">
        <v>233</v>
      </c>
      <c r="E4166" s="33" t="s">
        <v>234</v>
      </c>
      <c r="F4166" s="36">
        <v>10000</v>
      </c>
      <c r="G4166" s="37"/>
      <c r="H4166" s="36">
        <v>10000</v>
      </c>
      <c r="I4166" s="36">
        <v>12918.74</v>
      </c>
      <c r="J4166" s="36">
        <v>12918.74</v>
      </c>
      <c r="K4166" s="36">
        <v>12918.74</v>
      </c>
      <c r="L4166" s="36">
        <v>12918.74</v>
      </c>
    </row>
    <row r="4167" spans="2:12">
      <c r="B4167" s="33" t="s">
        <v>18</v>
      </c>
      <c r="C4167" s="33" t="s">
        <v>18</v>
      </c>
      <c r="D4167" s="33" t="s">
        <v>235</v>
      </c>
      <c r="E4167" s="33" t="s">
        <v>236</v>
      </c>
      <c r="F4167" s="36">
        <v>10000</v>
      </c>
      <c r="G4167" s="37"/>
      <c r="H4167" s="36">
        <v>10000</v>
      </c>
      <c r="I4167" s="37"/>
      <c r="J4167" s="37"/>
      <c r="K4167" s="37"/>
      <c r="L4167" s="37"/>
    </row>
    <row r="4168" spans="2:12">
      <c r="B4168" s="33" t="s">
        <v>18</v>
      </c>
      <c r="C4168" s="33" t="s">
        <v>18</v>
      </c>
      <c r="D4168" s="33" t="s">
        <v>340</v>
      </c>
      <c r="E4168" s="33" t="s">
        <v>341</v>
      </c>
      <c r="F4168" s="36">
        <v>25000</v>
      </c>
      <c r="G4168" s="37"/>
      <c r="H4168" s="36">
        <v>25000</v>
      </c>
      <c r="I4168" s="36">
        <v>277.05</v>
      </c>
      <c r="J4168" s="36">
        <v>277.05</v>
      </c>
      <c r="K4168" s="36">
        <v>277.05</v>
      </c>
      <c r="L4168" s="36">
        <v>277.05</v>
      </c>
    </row>
    <row r="4169" spans="2:12">
      <c r="B4169" s="33" t="s">
        <v>18</v>
      </c>
      <c r="C4169" s="33" t="s">
        <v>18</v>
      </c>
      <c r="D4169" s="33" t="s">
        <v>690</v>
      </c>
      <c r="E4169" s="33" t="s">
        <v>691</v>
      </c>
      <c r="F4169" s="36">
        <v>43401.15</v>
      </c>
      <c r="G4169" s="36">
        <v>0.6</v>
      </c>
      <c r="H4169" s="36">
        <v>43401.75</v>
      </c>
      <c r="I4169" s="36">
        <v>43401.75</v>
      </c>
      <c r="J4169" s="36">
        <v>43401.15</v>
      </c>
      <c r="K4169" s="36">
        <v>23861.41</v>
      </c>
      <c r="L4169" s="36">
        <v>23459.25</v>
      </c>
    </row>
    <row r="4170" spans="2:12">
      <c r="B4170" s="33" t="s">
        <v>18</v>
      </c>
      <c r="C4170" s="33" t="s">
        <v>18</v>
      </c>
      <c r="D4170" s="33" t="s">
        <v>679</v>
      </c>
      <c r="E4170" s="33" t="s">
        <v>680</v>
      </c>
      <c r="F4170" s="36">
        <v>4248385.38</v>
      </c>
      <c r="G4170" s="37"/>
      <c r="H4170" s="36">
        <v>4248385.38</v>
      </c>
      <c r="I4170" s="36">
        <v>20923.009999999998</v>
      </c>
      <c r="J4170" s="36">
        <v>20923.009999999998</v>
      </c>
      <c r="K4170" s="36">
        <v>20923.009999999998</v>
      </c>
      <c r="L4170" s="36">
        <v>20923.009999999998</v>
      </c>
    </row>
    <row r="4171" spans="2:12">
      <c r="B4171" s="33" t="s">
        <v>18</v>
      </c>
      <c r="C4171" s="33" t="s">
        <v>18</v>
      </c>
      <c r="D4171" s="33" t="s">
        <v>267</v>
      </c>
      <c r="E4171" s="33" t="s">
        <v>268</v>
      </c>
      <c r="F4171" s="36">
        <v>710000</v>
      </c>
      <c r="G4171" s="36">
        <v>-710000</v>
      </c>
      <c r="H4171" s="41">
        <v>0</v>
      </c>
      <c r="I4171" s="37"/>
      <c r="J4171" s="37"/>
      <c r="K4171" s="37"/>
      <c r="L4171" s="37"/>
    </row>
    <row r="4172" spans="2:12">
      <c r="B4172" s="33" t="s">
        <v>18</v>
      </c>
      <c r="C4172" s="33" t="s">
        <v>18</v>
      </c>
      <c r="D4172" s="33" t="s">
        <v>269</v>
      </c>
      <c r="E4172" s="33" t="s">
        <v>270</v>
      </c>
      <c r="F4172" s="36">
        <v>1324613.98</v>
      </c>
      <c r="G4172" s="37"/>
      <c r="H4172" s="36">
        <v>1324613.98</v>
      </c>
      <c r="I4172" s="36">
        <v>948370.28</v>
      </c>
      <c r="J4172" s="36">
        <v>948369.56</v>
      </c>
      <c r="K4172" s="36">
        <v>380454.47</v>
      </c>
      <c r="L4172" s="36">
        <v>376455.34</v>
      </c>
    </row>
    <row r="4173" spans="2:12">
      <c r="B4173" s="33" t="s">
        <v>18</v>
      </c>
      <c r="C4173" s="33" t="s">
        <v>18</v>
      </c>
      <c r="D4173" s="33" t="s">
        <v>271</v>
      </c>
      <c r="E4173" s="33" t="s">
        <v>167</v>
      </c>
      <c r="F4173" s="37"/>
      <c r="G4173" s="37"/>
      <c r="H4173" s="37"/>
      <c r="I4173" s="36">
        <v>1277.76</v>
      </c>
      <c r="J4173" s="36">
        <v>1277.76</v>
      </c>
      <c r="K4173" s="36">
        <v>1277.76</v>
      </c>
      <c r="L4173" s="36">
        <v>1277.76</v>
      </c>
    </row>
    <row r="4174" spans="2:12">
      <c r="B4174" s="33" t="s">
        <v>18</v>
      </c>
      <c r="C4174" s="33" t="s">
        <v>18</v>
      </c>
      <c r="D4174" s="33" t="s">
        <v>272</v>
      </c>
      <c r="E4174" s="33" t="s">
        <v>273</v>
      </c>
      <c r="F4174" s="36">
        <v>154585.43</v>
      </c>
      <c r="G4174" s="36">
        <v>-8621.7900000000009</v>
      </c>
      <c r="H4174" s="36">
        <v>145963.64000000001</v>
      </c>
      <c r="I4174" s="36">
        <v>69478.490000000005</v>
      </c>
      <c r="J4174" s="36">
        <v>69478.490000000005</v>
      </c>
      <c r="K4174" s="36">
        <v>3893.07</v>
      </c>
      <c r="L4174" s="36">
        <v>3893.07</v>
      </c>
    </row>
    <row r="4175" spans="2:12">
      <c r="B4175" s="33" t="s">
        <v>18</v>
      </c>
      <c r="C4175" s="33" t="s">
        <v>18</v>
      </c>
      <c r="D4175" s="33" t="s">
        <v>274</v>
      </c>
      <c r="E4175" s="33" t="s">
        <v>275</v>
      </c>
      <c r="F4175" s="36">
        <v>33427623.559999999</v>
      </c>
      <c r="G4175" s="36">
        <v>1600000</v>
      </c>
      <c r="H4175" s="36">
        <v>35027623.560000002</v>
      </c>
      <c r="I4175" s="36">
        <v>24176819.010000002</v>
      </c>
      <c r="J4175" s="36">
        <v>19330225.59</v>
      </c>
      <c r="K4175" s="36">
        <v>6394348.1799999997</v>
      </c>
      <c r="L4175" s="36">
        <v>4300435.12</v>
      </c>
    </row>
    <row r="4176" spans="2:12">
      <c r="B4176" s="33" t="s">
        <v>18</v>
      </c>
      <c r="C4176" s="33" t="s">
        <v>18</v>
      </c>
      <c r="D4176" s="33" t="s">
        <v>276</v>
      </c>
      <c r="E4176" s="33" t="s">
        <v>277</v>
      </c>
      <c r="F4176" s="36">
        <v>16253574.300000001</v>
      </c>
      <c r="G4176" s="37"/>
      <c r="H4176" s="36">
        <v>16253574.300000001</v>
      </c>
      <c r="I4176" s="36">
        <v>17639594.609999999</v>
      </c>
      <c r="J4176" s="36">
        <v>17639594.609999999</v>
      </c>
      <c r="K4176" s="36">
        <v>7584851.0999999996</v>
      </c>
      <c r="L4176" s="36">
        <v>5695985.5599999996</v>
      </c>
    </row>
    <row r="4177" spans="2:12">
      <c r="B4177" s="33" t="s">
        <v>18</v>
      </c>
      <c r="C4177" s="33" t="s">
        <v>18</v>
      </c>
      <c r="D4177" s="33" t="s">
        <v>740</v>
      </c>
      <c r="E4177" s="33" t="s">
        <v>741</v>
      </c>
      <c r="F4177" s="36">
        <v>50000</v>
      </c>
      <c r="G4177" s="37"/>
      <c r="H4177" s="36">
        <v>50000</v>
      </c>
      <c r="I4177" s="37"/>
      <c r="J4177" s="37"/>
      <c r="K4177" s="37"/>
      <c r="L4177" s="37"/>
    </row>
    <row r="4178" spans="2:12">
      <c r="B4178" s="33" t="s">
        <v>18</v>
      </c>
      <c r="C4178" s="33" t="s">
        <v>18</v>
      </c>
      <c r="D4178" s="33" t="s">
        <v>755</v>
      </c>
      <c r="E4178" s="33" t="s">
        <v>756</v>
      </c>
      <c r="F4178" s="37"/>
      <c r="G4178" s="36">
        <v>2000000</v>
      </c>
      <c r="H4178" s="36">
        <v>2000000</v>
      </c>
      <c r="I4178" s="37"/>
      <c r="J4178" s="37"/>
      <c r="K4178" s="37"/>
      <c r="L4178" s="37"/>
    </row>
    <row r="4179" spans="2:12">
      <c r="B4179" s="33" t="s">
        <v>18</v>
      </c>
      <c r="C4179" s="33" t="s">
        <v>18</v>
      </c>
      <c r="D4179" s="33" t="s">
        <v>757</v>
      </c>
      <c r="E4179" s="33" t="s">
        <v>758</v>
      </c>
      <c r="F4179" s="37"/>
      <c r="G4179" s="36">
        <v>2250000</v>
      </c>
      <c r="H4179" s="36">
        <v>2250000</v>
      </c>
      <c r="I4179" s="36">
        <v>2250000</v>
      </c>
      <c r="J4179" s="36">
        <v>2250000</v>
      </c>
      <c r="K4179" s="37"/>
      <c r="L4179" s="37"/>
    </row>
    <row r="4180" spans="2:12">
      <c r="B4180" s="33" t="s">
        <v>18</v>
      </c>
      <c r="C4180" s="33" t="s">
        <v>18</v>
      </c>
      <c r="D4180" s="38" t="s">
        <v>280</v>
      </c>
      <c r="E4180" s="38" t="s">
        <v>18</v>
      </c>
      <c r="F4180" s="39">
        <v>80972479.519999996</v>
      </c>
      <c r="G4180" s="39">
        <v>4848827.7300000004</v>
      </c>
      <c r="H4180" s="39">
        <v>85821307.25</v>
      </c>
      <c r="I4180" s="39">
        <v>57554477.159999996</v>
      </c>
      <c r="J4180" s="39">
        <v>52707882.420000002</v>
      </c>
      <c r="K4180" s="39">
        <v>26395467.010000002</v>
      </c>
      <c r="L4180" s="39">
        <v>21970324.699999999</v>
      </c>
    </row>
    <row r="4181" spans="2:12">
      <c r="B4181" s="33" t="s">
        <v>2392</v>
      </c>
      <c r="C4181" s="33" t="s">
        <v>2393</v>
      </c>
      <c r="D4181" s="33" t="s">
        <v>281</v>
      </c>
      <c r="E4181" s="33" t="s">
        <v>282</v>
      </c>
      <c r="F4181" s="36">
        <v>14227.8</v>
      </c>
      <c r="G4181" s="37"/>
      <c r="H4181" s="36">
        <v>14227.8</v>
      </c>
      <c r="I4181" s="36">
        <v>7206.28</v>
      </c>
      <c r="J4181" s="36">
        <v>7206.28</v>
      </c>
      <c r="K4181" s="36">
        <v>7206.28</v>
      </c>
      <c r="L4181" s="36">
        <v>7206.28</v>
      </c>
    </row>
    <row r="4182" spans="2:12">
      <c r="B4182" s="33" t="s">
        <v>18</v>
      </c>
      <c r="C4182" s="33" t="s">
        <v>18</v>
      </c>
      <c r="D4182" s="33" t="s">
        <v>283</v>
      </c>
      <c r="E4182" s="33" t="s">
        <v>284</v>
      </c>
      <c r="F4182" s="36">
        <v>16047.24</v>
      </c>
      <c r="G4182" s="37"/>
      <c r="H4182" s="36">
        <v>16047.24</v>
      </c>
      <c r="I4182" s="36">
        <v>8127.72</v>
      </c>
      <c r="J4182" s="36">
        <v>8127.72</v>
      </c>
      <c r="K4182" s="36">
        <v>8127.72</v>
      </c>
      <c r="L4182" s="36">
        <v>8127.72</v>
      </c>
    </row>
    <row r="4183" spans="2:12">
      <c r="B4183" s="33" t="s">
        <v>18</v>
      </c>
      <c r="C4183" s="33" t="s">
        <v>18</v>
      </c>
      <c r="D4183" s="33" t="s">
        <v>285</v>
      </c>
      <c r="E4183" s="33" t="s">
        <v>286</v>
      </c>
      <c r="F4183" s="36">
        <v>39468.239999999998</v>
      </c>
      <c r="G4183" s="37"/>
      <c r="H4183" s="36">
        <v>39468.239999999998</v>
      </c>
      <c r="I4183" s="36">
        <v>19990.22</v>
      </c>
      <c r="J4183" s="36">
        <v>19990.22</v>
      </c>
      <c r="K4183" s="36">
        <v>19990.22</v>
      </c>
      <c r="L4183" s="36">
        <v>19990.22</v>
      </c>
    </row>
    <row r="4184" spans="2:12">
      <c r="B4184" s="33" t="s">
        <v>18</v>
      </c>
      <c r="C4184" s="33" t="s">
        <v>18</v>
      </c>
      <c r="D4184" s="33" t="s">
        <v>289</v>
      </c>
      <c r="E4184" s="33" t="s">
        <v>290</v>
      </c>
      <c r="F4184" s="36">
        <v>4136.76</v>
      </c>
      <c r="G4184" s="37"/>
      <c r="H4184" s="36">
        <v>4136.76</v>
      </c>
      <c r="I4184" s="36">
        <v>2093.5100000000002</v>
      </c>
      <c r="J4184" s="36">
        <v>2093.5100000000002</v>
      </c>
      <c r="K4184" s="36">
        <v>2093.5100000000002</v>
      </c>
      <c r="L4184" s="36">
        <v>2093.5100000000002</v>
      </c>
    </row>
    <row r="4185" spans="2:12">
      <c r="B4185" s="33" t="s">
        <v>18</v>
      </c>
      <c r="C4185" s="33" t="s">
        <v>18</v>
      </c>
      <c r="D4185" s="33" t="s">
        <v>100</v>
      </c>
      <c r="E4185" s="33" t="s">
        <v>101</v>
      </c>
      <c r="F4185" s="36">
        <v>668352.07999999996</v>
      </c>
      <c r="G4185" s="36">
        <v>131701.56</v>
      </c>
      <c r="H4185" s="36">
        <v>800053.64</v>
      </c>
      <c r="I4185" s="36">
        <v>282842.87</v>
      </c>
      <c r="J4185" s="36">
        <v>282842.87</v>
      </c>
      <c r="K4185" s="36">
        <v>282842.87</v>
      </c>
      <c r="L4185" s="36">
        <v>282842.87</v>
      </c>
    </row>
    <row r="4186" spans="2:12">
      <c r="B4186" s="33" t="s">
        <v>18</v>
      </c>
      <c r="C4186" s="33" t="s">
        <v>18</v>
      </c>
      <c r="D4186" s="33" t="s">
        <v>102</v>
      </c>
      <c r="E4186" s="33" t="s">
        <v>103</v>
      </c>
      <c r="F4186" s="36">
        <v>142614.96</v>
      </c>
      <c r="G4186" s="37"/>
      <c r="H4186" s="36">
        <v>142614.96</v>
      </c>
      <c r="I4186" s="36">
        <v>60065.89</v>
      </c>
      <c r="J4186" s="36">
        <v>60065.89</v>
      </c>
      <c r="K4186" s="36">
        <v>60065.89</v>
      </c>
      <c r="L4186" s="36">
        <v>60065.89</v>
      </c>
    </row>
    <row r="4187" spans="2:12">
      <c r="B4187" s="33" t="s">
        <v>18</v>
      </c>
      <c r="C4187" s="33" t="s">
        <v>18</v>
      </c>
      <c r="D4187" s="33" t="s">
        <v>104</v>
      </c>
      <c r="E4187" s="33" t="s">
        <v>105</v>
      </c>
      <c r="F4187" s="36">
        <v>251501.98</v>
      </c>
      <c r="G4187" s="37"/>
      <c r="H4187" s="36">
        <v>251501.98</v>
      </c>
      <c r="I4187" s="36">
        <v>105876.19</v>
      </c>
      <c r="J4187" s="36">
        <v>105876.19</v>
      </c>
      <c r="K4187" s="36">
        <v>105876.19</v>
      </c>
      <c r="L4187" s="36">
        <v>105876.19</v>
      </c>
    </row>
    <row r="4188" spans="2:12">
      <c r="B4188" s="33" t="s">
        <v>18</v>
      </c>
      <c r="C4188" s="33" t="s">
        <v>18</v>
      </c>
      <c r="D4188" s="33" t="s">
        <v>106</v>
      </c>
      <c r="E4188" s="33" t="s">
        <v>107</v>
      </c>
      <c r="F4188" s="36">
        <v>373359.35999999999</v>
      </c>
      <c r="G4188" s="37"/>
      <c r="H4188" s="36">
        <v>373359.35999999999</v>
      </c>
      <c r="I4188" s="36">
        <v>161203.18</v>
      </c>
      <c r="J4188" s="36">
        <v>161203.18</v>
      </c>
      <c r="K4188" s="36">
        <v>161203.18</v>
      </c>
      <c r="L4188" s="36">
        <v>161203.18</v>
      </c>
    </row>
    <row r="4189" spans="2:12">
      <c r="B4189" s="33" t="s">
        <v>18</v>
      </c>
      <c r="C4189" s="33" t="s">
        <v>18</v>
      </c>
      <c r="D4189" s="33" t="s">
        <v>108</v>
      </c>
      <c r="E4189" s="33" t="s">
        <v>109</v>
      </c>
      <c r="F4189" s="36">
        <v>754282.08</v>
      </c>
      <c r="G4189" s="37"/>
      <c r="H4189" s="36">
        <v>754282.08</v>
      </c>
      <c r="I4189" s="36">
        <v>333802.40000000002</v>
      </c>
      <c r="J4189" s="36">
        <v>333802.40000000002</v>
      </c>
      <c r="K4189" s="36">
        <v>333802.40000000002</v>
      </c>
      <c r="L4189" s="36">
        <v>333802.40000000002</v>
      </c>
    </row>
    <row r="4190" spans="2:12">
      <c r="B4190" s="33" t="s">
        <v>18</v>
      </c>
      <c r="C4190" s="33" t="s">
        <v>18</v>
      </c>
      <c r="D4190" s="33" t="s">
        <v>114</v>
      </c>
      <c r="E4190" s="33" t="s">
        <v>115</v>
      </c>
      <c r="F4190" s="36">
        <v>61524.02</v>
      </c>
      <c r="G4190" s="37"/>
      <c r="H4190" s="36">
        <v>61524.02</v>
      </c>
      <c r="I4190" s="36">
        <v>7327.47</v>
      </c>
      <c r="J4190" s="36">
        <v>7327.47</v>
      </c>
      <c r="K4190" s="36">
        <v>7327.47</v>
      </c>
      <c r="L4190" s="36">
        <v>7327.47</v>
      </c>
    </row>
    <row r="4191" spans="2:12">
      <c r="B4191" s="33" t="s">
        <v>18</v>
      </c>
      <c r="C4191" s="33" t="s">
        <v>18</v>
      </c>
      <c r="D4191" s="33" t="s">
        <v>116</v>
      </c>
      <c r="E4191" s="33" t="s">
        <v>117</v>
      </c>
      <c r="F4191" s="36">
        <v>3154.29</v>
      </c>
      <c r="G4191" s="37"/>
      <c r="H4191" s="36">
        <v>3154.29</v>
      </c>
      <c r="I4191" s="36">
        <v>291.64</v>
      </c>
      <c r="J4191" s="36">
        <v>291.64</v>
      </c>
      <c r="K4191" s="36">
        <v>291.64</v>
      </c>
      <c r="L4191" s="36">
        <v>291.64</v>
      </c>
    </row>
    <row r="4192" spans="2:12">
      <c r="B4192" s="33" t="s">
        <v>18</v>
      </c>
      <c r="C4192" s="33" t="s">
        <v>18</v>
      </c>
      <c r="D4192" s="33" t="s">
        <v>118</v>
      </c>
      <c r="E4192" s="33" t="s">
        <v>119</v>
      </c>
      <c r="F4192" s="36">
        <v>14016.55</v>
      </c>
      <c r="G4192" s="37"/>
      <c r="H4192" s="36">
        <v>14016.55</v>
      </c>
      <c r="I4192" s="36">
        <v>1622.56</v>
      </c>
      <c r="J4192" s="36">
        <v>1622.56</v>
      </c>
      <c r="K4192" s="36">
        <v>1622.56</v>
      </c>
      <c r="L4192" s="36">
        <v>1622.56</v>
      </c>
    </row>
    <row r="4193" spans="2:12">
      <c r="B4193" s="33" t="s">
        <v>18</v>
      </c>
      <c r="C4193" s="33" t="s">
        <v>18</v>
      </c>
      <c r="D4193" s="33" t="s">
        <v>120</v>
      </c>
      <c r="E4193" s="33" t="s">
        <v>121</v>
      </c>
      <c r="F4193" s="36">
        <v>4959.76</v>
      </c>
      <c r="G4193" s="37"/>
      <c r="H4193" s="36">
        <v>4959.76</v>
      </c>
      <c r="I4193" s="36">
        <v>770.27</v>
      </c>
      <c r="J4193" s="36">
        <v>770.27</v>
      </c>
      <c r="K4193" s="36">
        <v>770.27</v>
      </c>
      <c r="L4193" s="36">
        <v>770.27</v>
      </c>
    </row>
    <row r="4194" spans="2:12">
      <c r="B4194" s="33" t="s">
        <v>18</v>
      </c>
      <c r="C4194" s="33" t="s">
        <v>18</v>
      </c>
      <c r="D4194" s="33" t="s">
        <v>126</v>
      </c>
      <c r="E4194" s="33" t="s">
        <v>127</v>
      </c>
      <c r="F4194" s="37"/>
      <c r="G4194" s="36">
        <v>6058</v>
      </c>
      <c r="H4194" s="36">
        <v>6058</v>
      </c>
      <c r="I4194" s="37"/>
      <c r="J4194" s="37"/>
      <c r="K4194" s="37"/>
      <c r="L4194" s="37"/>
    </row>
    <row r="4195" spans="2:12">
      <c r="B4195" s="33" t="s">
        <v>18</v>
      </c>
      <c r="C4195" s="33" t="s">
        <v>18</v>
      </c>
      <c r="D4195" s="33" t="s">
        <v>130</v>
      </c>
      <c r="E4195" s="33" t="s">
        <v>131</v>
      </c>
      <c r="F4195" s="36">
        <v>580263.85</v>
      </c>
      <c r="G4195" s="36">
        <v>36506.28</v>
      </c>
      <c r="H4195" s="36">
        <v>616770.13</v>
      </c>
      <c r="I4195" s="36">
        <v>199864.05</v>
      </c>
      <c r="J4195" s="36">
        <v>199864.05</v>
      </c>
      <c r="K4195" s="36">
        <v>199864.05</v>
      </c>
      <c r="L4195" s="36">
        <v>162021.98000000001</v>
      </c>
    </row>
    <row r="4196" spans="2:12">
      <c r="B4196" s="33" t="s">
        <v>18</v>
      </c>
      <c r="C4196" s="33" t="s">
        <v>18</v>
      </c>
      <c r="D4196" s="33" t="s">
        <v>134</v>
      </c>
      <c r="E4196" s="33" t="s">
        <v>135</v>
      </c>
      <c r="F4196" s="36">
        <v>500</v>
      </c>
      <c r="G4196" s="37"/>
      <c r="H4196" s="36">
        <v>500</v>
      </c>
      <c r="I4196" s="37"/>
      <c r="J4196" s="37"/>
      <c r="K4196" s="37"/>
      <c r="L4196" s="37"/>
    </row>
    <row r="4197" spans="2:12">
      <c r="B4197" s="33" t="s">
        <v>18</v>
      </c>
      <c r="C4197" s="33" t="s">
        <v>18</v>
      </c>
      <c r="D4197" s="33" t="s">
        <v>311</v>
      </c>
      <c r="E4197" s="33" t="s">
        <v>312</v>
      </c>
      <c r="F4197" s="36">
        <v>500</v>
      </c>
      <c r="G4197" s="37"/>
      <c r="H4197" s="36">
        <v>500</v>
      </c>
      <c r="I4197" s="36">
        <v>264</v>
      </c>
      <c r="J4197" s="36">
        <v>264</v>
      </c>
      <c r="K4197" s="36">
        <v>264</v>
      </c>
      <c r="L4197" s="36">
        <v>264</v>
      </c>
    </row>
    <row r="4198" spans="2:12">
      <c r="B4198" s="33" t="s">
        <v>18</v>
      </c>
      <c r="C4198" s="33" t="s">
        <v>18</v>
      </c>
      <c r="D4198" s="33" t="s">
        <v>154</v>
      </c>
      <c r="E4198" s="33" t="s">
        <v>155</v>
      </c>
      <c r="F4198" s="36">
        <v>21000</v>
      </c>
      <c r="G4198" s="37"/>
      <c r="H4198" s="36">
        <v>21000</v>
      </c>
      <c r="I4198" s="36">
        <v>24337.83</v>
      </c>
      <c r="J4198" s="36">
        <v>24337.83</v>
      </c>
      <c r="K4198" s="36">
        <v>18547.21</v>
      </c>
      <c r="L4198" s="36">
        <v>18151.21</v>
      </c>
    </row>
    <row r="4199" spans="2:12">
      <c r="B4199" s="33" t="s">
        <v>18</v>
      </c>
      <c r="C4199" s="33" t="s">
        <v>18</v>
      </c>
      <c r="D4199" s="33" t="s">
        <v>156</v>
      </c>
      <c r="E4199" s="33" t="s">
        <v>157</v>
      </c>
      <c r="F4199" s="36">
        <v>15000</v>
      </c>
      <c r="G4199" s="37"/>
      <c r="H4199" s="36">
        <v>15000</v>
      </c>
      <c r="I4199" s="36">
        <v>4895.6499999999996</v>
      </c>
      <c r="J4199" s="36">
        <v>4895.6499999999996</v>
      </c>
      <c r="K4199" s="36">
        <v>4895.6499999999996</v>
      </c>
      <c r="L4199" s="36">
        <v>4895.6499999999996</v>
      </c>
    </row>
    <row r="4200" spans="2:12">
      <c r="B4200" s="33" t="s">
        <v>18</v>
      </c>
      <c r="C4200" s="33" t="s">
        <v>18</v>
      </c>
      <c r="D4200" s="33" t="s">
        <v>158</v>
      </c>
      <c r="E4200" s="33" t="s">
        <v>159</v>
      </c>
      <c r="F4200" s="36">
        <v>2000</v>
      </c>
      <c r="G4200" s="37"/>
      <c r="H4200" s="36">
        <v>2000</v>
      </c>
      <c r="I4200" s="36">
        <v>81</v>
      </c>
      <c r="J4200" s="36">
        <v>81</v>
      </c>
      <c r="K4200" s="36">
        <v>81</v>
      </c>
      <c r="L4200" s="36">
        <v>81</v>
      </c>
    </row>
    <row r="4201" spans="2:12">
      <c r="B4201" s="33" t="s">
        <v>18</v>
      </c>
      <c r="C4201" s="33" t="s">
        <v>18</v>
      </c>
      <c r="D4201" s="33" t="s">
        <v>160</v>
      </c>
      <c r="E4201" s="33" t="s">
        <v>161</v>
      </c>
      <c r="F4201" s="36">
        <v>4000</v>
      </c>
      <c r="G4201" s="37"/>
      <c r="H4201" s="36">
        <v>4000</v>
      </c>
      <c r="I4201" s="36">
        <v>1485.54</v>
      </c>
      <c r="J4201" s="36">
        <v>1485.54</v>
      </c>
      <c r="K4201" s="36">
        <v>1485.54</v>
      </c>
      <c r="L4201" s="36">
        <v>1485.54</v>
      </c>
    </row>
    <row r="4202" spans="2:12">
      <c r="B4202" s="33" t="s">
        <v>18</v>
      </c>
      <c r="C4202" s="33" t="s">
        <v>18</v>
      </c>
      <c r="D4202" s="33" t="s">
        <v>162</v>
      </c>
      <c r="E4202" s="33" t="s">
        <v>163</v>
      </c>
      <c r="F4202" s="37"/>
      <c r="G4202" s="37"/>
      <c r="H4202" s="37"/>
      <c r="I4202" s="36">
        <v>254.1</v>
      </c>
      <c r="J4202" s="36">
        <v>254.1</v>
      </c>
      <c r="K4202" s="36">
        <v>254.1</v>
      </c>
      <c r="L4202" s="36">
        <v>254.1</v>
      </c>
    </row>
    <row r="4203" spans="2:12">
      <c r="B4203" s="33" t="s">
        <v>18</v>
      </c>
      <c r="C4203" s="33" t="s">
        <v>18</v>
      </c>
      <c r="D4203" s="33" t="s">
        <v>164</v>
      </c>
      <c r="E4203" s="33" t="s">
        <v>165</v>
      </c>
      <c r="F4203" s="36">
        <v>150000</v>
      </c>
      <c r="G4203" s="37"/>
      <c r="H4203" s="36">
        <v>150000</v>
      </c>
      <c r="I4203" s="36">
        <v>65844.61</v>
      </c>
      <c r="J4203" s="36">
        <v>65844.61</v>
      </c>
      <c r="K4203" s="36">
        <v>65844.61</v>
      </c>
      <c r="L4203" s="36">
        <v>56316.17</v>
      </c>
    </row>
    <row r="4204" spans="2:12">
      <c r="B4204" s="33" t="s">
        <v>18</v>
      </c>
      <c r="C4204" s="33" t="s">
        <v>18</v>
      </c>
      <c r="D4204" s="33" t="s">
        <v>168</v>
      </c>
      <c r="E4204" s="33" t="s">
        <v>169</v>
      </c>
      <c r="F4204" s="36">
        <v>220</v>
      </c>
      <c r="G4204" s="37"/>
      <c r="H4204" s="36">
        <v>220</v>
      </c>
      <c r="I4204" s="37"/>
      <c r="J4204" s="37"/>
      <c r="K4204" s="37"/>
      <c r="L4204" s="37"/>
    </row>
    <row r="4205" spans="2:12">
      <c r="B4205" s="33" t="s">
        <v>18</v>
      </c>
      <c r="C4205" s="33" t="s">
        <v>18</v>
      </c>
      <c r="D4205" s="33" t="s">
        <v>172</v>
      </c>
      <c r="E4205" s="33" t="s">
        <v>173</v>
      </c>
      <c r="F4205" s="36">
        <v>2000</v>
      </c>
      <c r="G4205" s="37"/>
      <c r="H4205" s="36">
        <v>2000</v>
      </c>
      <c r="I4205" s="37"/>
      <c r="J4205" s="37"/>
      <c r="K4205" s="37"/>
      <c r="L4205" s="37"/>
    </row>
    <row r="4206" spans="2:12">
      <c r="B4206" s="33" t="s">
        <v>18</v>
      </c>
      <c r="C4206" s="33" t="s">
        <v>18</v>
      </c>
      <c r="D4206" s="33" t="s">
        <v>176</v>
      </c>
      <c r="E4206" s="33" t="s">
        <v>177</v>
      </c>
      <c r="F4206" s="36">
        <v>6000</v>
      </c>
      <c r="G4206" s="37"/>
      <c r="H4206" s="36">
        <v>6000</v>
      </c>
      <c r="I4206" s="36">
        <v>4396.3999999999996</v>
      </c>
      <c r="J4206" s="36">
        <v>4396.3999999999996</v>
      </c>
      <c r="K4206" s="36">
        <v>3436.82</v>
      </c>
      <c r="L4206" s="36">
        <v>2586.0300000000002</v>
      </c>
    </row>
    <row r="4207" spans="2:12">
      <c r="B4207" s="33" t="s">
        <v>18</v>
      </c>
      <c r="C4207" s="33" t="s">
        <v>18</v>
      </c>
      <c r="D4207" s="33" t="s">
        <v>180</v>
      </c>
      <c r="E4207" s="33" t="s">
        <v>181</v>
      </c>
      <c r="F4207" s="36">
        <v>4000</v>
      </c>
      <c r="G4207" s="37"/>
      <c r="H4207" s="36">
        <v>4000</v>
      </c>
      <c r="I4207" s="36">
        <v>2069.1999999999998</v>
      </c>
      <c r="J4207" s="36">
        <v>2069.1999999999998</v>
      </c>
      <c r="K4207" s="36">
        <v>2069.1999999999998</v>
      </c>
      <c r="L4207" s="36">
        <v>2069.1999999999998</v>
      </c>
    </row>
    <row r="4208" spans="2:12">
      <c r="B4208" s="33" t="s">
        <v>18</v>
      </c>
      <c r="C4208" s="33" t="s">
        <v>18</v>
      </c>
      <c r="D4208" s="33" t="s">
        <v>182</v>
      </c>
      <c r="E4208" s="33" t="s">
        <v>183</v>
      </c>
      <c r="F4208" s="36">
        <v>500</v>
      </c>
      <c r="G4208" s="37"/>
      <c r="H4208" s="36">
        <v>500</v>
      </c>
      <c r="I4208" s="36">
        <v>328.59</v>
      </c>
      <c r="J4208" s="36">
        <v>328.59</v>
      </c>
      <c r="K4208" s="36">
        <v>328.59</v>
      </c>
      <c r="L4208" s="36">
        <v>328.59</v>
      </c>
    </row>
    <row r="4209" spans="2:12">
      <c r="B4209" s="33" t="s">
        <v>18</v>
      </c>
      <c r="C4209" s="33" t="s">
        <v>18</v>
      </c>
      <c r="D4209" s="33" t="s">
        <v>686</v>
      </c>
      <c r="E4209" s="33" t="s">
        <v>687</v>
      </c>
      <c r="F4209" s="37"/>
      <c r="G4209" s="37"/>
      <c r="H4209" s="37"/>
      <c r="I4209" s="41">
        <v>0</v>
      </c>
      <c r="J4209" s="41">
        <v>0</v>
      </c>
      <c r="K4209" s="41">
        <v>0</v>
      </c>
      <c r="L4209" s="37"/>
    </row>
    <row r="4210" spans="2:12">
      <c r="B4210" s="33" t="s">
        <v>18</v>
      </c>
      <c r="C4210" s="33" t="s">
        <v>18</v>
      </c>
      <c r="D4210" s="33" t="s">
        <v>186</v>
      </c>
      <c r="E4210" s="33" t="s">
        <v>187</v>
      </c>
      <c r="F4210" s="36">
        <v>1500</v>
      </c>
      <c r="G4210" s="37"/>
      <c r="H4210" s="36">
        <v>1500</v>
      </c>
      <c r="I4210" s="37"/>
      <c r="J4210" s="37"/>
      <c r="K4210" s="37"/>
      <c r="L4210" s="37"/>
    </row>
    <row r="4211" spans="2:12">
      <c r="B4211" s="33" t="s">
        <v>18</v>
      </c>
      <c r="C4211" s="33" t="s">
        <v>18</v>
      </c>
      <c r="D4211" s="33" t="s">
        <v>194</v>
      </c>
      <c r="E4211" s="33" t="s">
        <v>195</v>
      </c>
      <c r="F4211" s="36">
        <v>2500</v>
      </c>
      <c r="G4211" s="37"/>
      <c r="H4211" s="36">
        <v>2500</v>
      </c>
      <c r="I4211" s="37"/>
      <c r="J4211" s="37"/>
      <c r="K4211" s="37"/>
      <c r="L4211" s="37"/>
    </row>
    <row r="4212" spans="2:12">
      <c r="B4212" s="33" t="s">
        <v>18</v>
      </c>
      <c r="C4212" s="33" t="s">
        <v>18</v>
      </c>
      <c r="D4212" s="33" t="s">
        <v>202</v>
      </c>
      <c r="E4212" s="33" t="s">
        <v>203</v>
      </c>
      <c r="F4212" s="36">
        <v>500</v>
      </c>
      <c r="G4212" s="36">
        <v>-10124.6</v>
      </c>
      <c r="H4212" s="36">
        <v>-9624.6</v>
      </c>
      <c r="I4212" s="37"/>
      <c r="J4212" s="37"/>
      <c r="K4212" s="37"/>
      <c r="L4212" s="37"/>
    </row>
    <row r="4213" spans="2:12">
      <c r="B4213" s="33" t="s">
        <v>18</v>
      </c>
      <c r="C4213" s="33" t="s">
        <v>18</v>
      </c>
      <c r="D4213" s="33" t="s">
        <v>208</v>
      </c>
      <c r="E4213" s="33" t="s">
        <v>209</v>
      </c>
      <c r="F4213" s="36">
        <v>350</v>
      </c>
      <c r="G4213" s="37"/>
      <c r="H4213" s="36">
        <v>350</v>
      </c>
      <c r="I4213" s="41">
        <v>0</v>
      </c>
      <c r="J4213" s="41">
        <v>0</v>
      </c>
      <c r="K4213" s="41">
        <v>0</v>
      </c>
      <c r="L4213" s="37"/>
    </row>
    <row r="4214" spans="2:12">
      <c r="B4214" s="33" t="s">
        <v>18</v>
      </c>
      <c r="C4214" s="33" t="s">
        <v>18</v>
      </c>
      <c r="D4214" s="33" t="s">
        <v>210</v>
      </c>
      <c r="E4214" s="33" t="s">
        <v>211</v>
      </c>
      <c r="F4214" s="36">
        <v>20000</v>
      </c>
      <c r="G4214" s="37"/>
      <c r="H4214" s="36">
        <v>20000</v>
      </c>
      <c r="I4214" s="36">
        <v>5418.38</v>
      </c>
      <c r="J4214" s="36">
        <v>5418.38</v>
      </c>
      <c r="K4214" s="36">
        <v>5418.38</v>
      </c>
      <c r="L4214" s="36">
        <v>2420</v>
      </c>
    </row>
    <row r="4215" spans="2:12">
      <c r="B4215" s="33" t="s">
        <v>18</v>
      </c>
      <c r="C4215" s="33" t="s">
        <v>18</v>
      </c>
      <c r="D4215" s="33" t="s">
        <v>299</v>
      </c>
      <c r="E4215" s="33" t="s">
        <v>300</v>
      </c>
      <c r="F4215" s="36">
        <v>7000</v>
      </c>
      <c r="G4215" s="37"/>
      <c r="H4215" s="36">
        <v>7000</v>
      </c>
      <c r="I4215" s="37"/>
      <c r="J4215" s="37"/>
      <c r="K4215" s="37"/>
      <c r="L4215" s="37"/>
    </row>
    <row r="4216" spans="2:12">
      <c r="B4216" s="33" t="s">
        <v>18</v>
      </c>
      <c r="C4216" s="33" t="s">
        <v>18</v>
      </c>
      <c r="D4216" s="33" t="s">
        <v>212</v>
      </c>
      <c r="E4216" s="33" t="s">
        <v>213</v>
      </c>
      <c r="F4216" s="36">
        <v>42000</v>
      </c>
      <c r="G4216" s="37"/>
      <c r="H4216" s="36">
        <v>42000</v>
      </c>
      <c r="I4216" s="36">
        <v>30093.16</v>
      </c>
      <c r="J4216" s="36">
        <v>30093.16</v>
      </c>
      <c r="K4216" s="36">
        <v>30093.16</v>
      </c>
      <c r="L4216" s="36">
        <v>30093.16</v>
      </c>
    </row>
    <row r="4217" spans="2:12">
      <c r="B4217" s="33" t="s">
        <v>18</v>
      </c>
      <c r="C4217" s="33" t="s">
        <v>18</v>
      </c>
      <c r="D4217" s="33" t="s">
        <v>214</v>
      </c>
      <c r="E4217" s="33" t="s">
        <v>215</v>
      </c>
      <c r="F4217" s="36">
        <v>13500</v>
      </c>
      <c r="G4217" s="37"/>
      <c r="H4217" s="36">
        <v>13500</v>
      </c>
      <c r="I4217" s="36">
        <v>1718.56</v>
      </c>
      <c r="J4217" s="36">
        <v>1718.56</v>
      </c>
      <c r="K4217" s="36">
        <v>1718.56</v>
      </c>
      <c r="L4217" s="36">
        <v>1718.56</v>
      </c>
    </row>
    <row r="4218" spans="2:12">
      <c r="B4218" s="33" t="s">
        <v>18</v>
      </c>
      <c r="C4218" s="33" t="s">
        <v>18</v>
      </c>
      <c r="D4218" s="33" t="s">
        <v>221</v>
      </c>
      <c r="E4218" s="33" t="s">
        <v>222</v>
      </c>
      <c r="F4218" s="36">
        <v>500000</v>
      </c>
      <c r="G4218" s="37"/>
      <c r="H4218" s="36">
        <v>500000</v>
      </c>
      <c r="I4218" s="36">
        <v>149970.71</v>
      </c>
      <c r="J4218" s="36">
        <v>149970.71</v>
      </c>
      <c r="K4218" s="36">
        <v>16873.45</v>
      </c>
      <c r="L4218" s="36">
        <v>8221.9500000000007</v>
      </c>
    </row>
    <row r="4219" spans="2:12">
      <c r="B4219" s="33" t="s">
        <v>18</v>
      </c>
      <c r="C4219" s="33" t="s">
        <v>18</v>
      </c>
      <c r="D4219" s="33" t="s">
        <v>223</v>
      </c>
      <c r="E4219" s="33" t="s">
        <v>224</v>
      </c>
      <c r="F4219" s="36">
        <v>10204608.199999999</v>
      </c>
      <c r="G4219" s="37"/>
      <c r="H4219" s="36">
        <v>10204608.199999999</v>
      </c>
      <c r="I4219" s="36">
        <v>9931926.4499999993</v>
      </c>
      <c r="J4219" s="36">
        <v>2907174.25</v>
      </c>
      <c r="K4219" s="36">
        <v>181.5</v>
      </c>
      <c r="L4219" s="36">
        <v>181.5</v>
      </c>
    </row>
    <row r="4220" spans="2:12">
      <c r="B4220" s="33" t="s">
        <v>18</v>
      </c>
      <c r="C4220" s="33" t="s">
        <v>18</v>
      </c>
      <c r="D4220" s="33" t="s">
        <v>225</v>
      </c>
      <c r="E4220" s="33" t="s">
        <v>226</v>
      </c>
      <c r="F4220" s="36">
        <v>6500</v>
      </c>
      <c r="G4220" s="37"/>
      <c r="H4220" s="36">
        <v>6500</v>
      </c>
      <c r="I4220" s="36">
        <v>1044.25</v>
      </c>
      <c r="J4220" s="36">
        <v>1044.25</v>
      </c>
      <c r="K4220" s="36">
        <v>1044.25</v>
      </c>
      <c r="L4220" s="36">
        <v>1044.25</v>
      </c>
    </row>
    <row r="4221" spans="2:12">
      <c r="B4221" s="33" t="s">
        <v>18</v>
      </c>
      <c r="C4221" s="33" t="s">
        <v>18</v>
      </c>
      <c r="D4221" s="33" t="s">
        <v>227</v>
      </c>
      <c r="E4221" s="33" t="s">
        <v>228</v>
      </c>
      <c r="F4221" s="36">
        <v>5600</v>
      </c>
      <c r="G4221" s="37"/>
      <c r="H4221" s="36">
        <v>5600</v>
      </c>
      <c r="I4221" s="36">
        <v>169.69</v>
      </c>
      <c r="J4221" s="36">
        <v>169.69</v>
      </c>
      <c r="K4221" s="36">
        <v>169.69</v>
      </c>
      <c r="L4221" s="36">
        <v>169.69</v>
      </c>
    </row>
    <row r="4222" spans="2:12">
      <c r="B4222" s="33" t="s">
        <v>18</v>
      </c>
      <c r="C4222" s="33" t="s">
        <v>18</v>
      </c>
      <c r="D4222" s="33" t="s">
        <v>229</v>
      </c>
      <c r="E4222" s="33" t="s">
        <v>230</v>
      </c>
      <c r="F4222" s="36">
        <v>7000</v>
      </c>
      <c r="G4222" s="37"/>
      <c r="H4222" s="36">
        <v>7000</v>
      </c>
      <c r="I4222" s="36">
        <v>6116.95</v>
      </c>
      <c r="J4222" s="36">
        <v>6116.95</v>
      </c>
      <c r="K4222" s="36">
        <v>6116.95</v>
      </c>
      <c r="L4222" s="36">
        <v>6116.95</v>
      </c>
    </row>
    <row r="4223" spans="2:12">
      <c r="B4223" s="33" t="s">
        <v>18</v>
      </c>
      <c r="C4223" s="33" t="s">
        <v>18</v>
      </c>
      <c r="D4223" s="33" t="s">
        <v>231</v>
      </c>
      <c r="E4223" s="33" t="s">
        <v>232</v>
      </c>
      <c r="F4223" s="36">
        <v>25000</v>
      </c>
      <c r="G4223" s="37"/>
      <c r="H4223" s="36">
        <v>25000</v>
      </c>
      <c r="I4223" s="36">
        <v>24249.59</v>
      </c>
      <c r="J4223" s="36">
        <v>24249.59</v>
      </c>
      <c r="K4223" s="36">
        <v>24249.59</v>
      </c>
      <c r="L4223" s="36">
        <v>24249.59</v>
      </c>
    </row>
    <row r="4224" spans="2:12">
      <c r="B4224" s="33" t="s">
        <v>18</v>
      </c>
      <c r="C4224" s="33" t="s">
        <v>18</v>
      </c>
      <c r="D4224" s="33" t="s">
        <v>338</v>
      </c>
      <c r="E4224" s="33" t="s">
        <v>339</v>
      </c>
      <c r="F4224" s="37"/>
      <c r="G4224" s="37"/>
      <c r="H4224" s="37"/>
      <c r="I4224" s="36">
        <v>850</v>
      </c>
      <c r="J4224" s="36">
        <v>850</v>
      </c>
      <c r="K4224" s="36">
        <v>850</v>
      </c>
      <c r="L4224" s="36">
        <v>850</v>
      </c>
    </row>
    <row r="4225" spans="2:12">
      <c r="B4225" s="33" t="s">
        <v>18</v>
      </c>
      <c r="C4225" s="33" t="s">
        <v>18</v>
      </c>
      <c r="D4225" s="33" t="s">
        <v>340</v>
      </c>
      <c r="E4225" s="33" t="s">
        <v>341</v>
      </c>
      <c r="F4225" s="36">
        <v>5000</v>
      </c>
      <c r="G4225" s="37"/>
      <c r="H4225" s="36">
        <v>5000</v>
      </c>
      <c r="I4225" s="41">
        <v>0</v>
      </c>
      <c r="J4225" s="41">
        <v>0</v>
      </c>
      <c r="K4225" s="41">
        <v>0</v>
      </c>
      <c r="L4225" s="37"/>
    </row>
    <row r="4226" spans="2:12">
      <c r="B4226" s="33" t="s">
        <v>18</v>
      </c>
      <c r="C4226" s="33" t="s">
        <v>18</v>
      </c>
      <c r="D4226" s="33" t="s">
        <v>694</v>
      </c>
      <c r="E4226" s="33" t="s">
        <v>695</v>
      </c>
      <c r="F4226" s="36">
        <v>3991995.45</v>
      </c>
      <c r="G4226" s="37"/>
      <c r="H4226" s="36">
        <v>3991995.45</v>
      </c>
      <c r="I4226" s="41">
        <v>0</v>
      </c>
      <c r="J4226" s="41">
        <v>0</v>
      </c>
      <c r="K4226" s="37"/>
      <c r="L4226" s="37"/>
    </row>
    <row r="4227" spans="2:12">
      <c r="B4227" s="33" t="s">
        <v>18</v>
      </c>
      <c r="C4227" s="33" t="s">
        <v>18</v>
      </c>
      <c r="D4227" s="33" t="s">
        <v>696</v>
      </c>
      <c r="E4227" s="33" t="s">
        <v>697</v>
      </c>
      <c r="F4227" s="36">
        <v>2000000</v>
      </c>
      <c r="G4227" s="37"/>
      <c r="H4227" s="36">
        <v>2000000</v>
      </c>
      <c r="I4227" s="36">
        <v>2000000</v>
      </c>
      <c r="J4227" s="36">
        <v>2000000</v>
      </c>
      <c r="K4227" s="36">
        <v>833333.35</v>
      </c>
      <c r="L4227" s="36">
        <v>333333.34000000003</v>
      </c>
    </row>
    <row r="4228" spans="2:12">
      <c r="B4228" s="33" t="s">
        <v>18</v>
      </c>
      <c r="C4228" s="33" t="s">
        <v>18</v>
      </c>
      <c r="D4228" s="33" t="s">
        <v>698</v>
      </c>
      <c r="E4228" s="33" t="s">
        <v>699</v>
      </c>
      <c r="F4228" s="36">
        <v>350000</v>
      </c>
      <c r="G4228" s="37"/>
      <c r="H4228" s="36">
        <v>350000</v>
      </c>
      <c r="I4228" s="36">
        <v>349000</v>
      </c>
      <c r="J4228" s="36">
        <v>349000</v>
      </c>
      <c r="K4228" s="36">
        <v>58166.68</v>
      </c>
      <c r="L4228" s="37"/>
    </row>
    <row r="4229" spans="2:12">
      <c r="B4229" s="33" t="s">
        <v>18</v>
      </c>
      <c r="C4229" s="33" t="s">
        <v>18</v>
      </c>
      <c r="D4229" s="33" t="s">
        <v>704</v>
      </c>
      <c r="E4229" s="33" t="s">
        <v>705</v>
      </c>
      <c r="F4229" s="36">
        <v>208000</v>
      </c>
      <c r="G4229" s="37"/>
      <c r="H4229" s="36">
        <v>208000</v>
      </c>
      <c r="I4229" s="37"/>
      <c r="J4229" s="37"/>
      <c r="K4229" s="37"/>
      <c r="L4229" s="37"/>
    </row>
    <row r="4230" spans="2:12">
      <c r="B4230" s="33" t="s">
        <v>18</v>
      </c>
      <c r="C4230" s="33" t="s">
        <v>18</v>
      </c>
      <c r="D4230" s="33" t="s">
        <v>706</v>
      </c>
      <c r="E4230" s="33" t="s">
        <v>707</v>
      </c>
      <c r="F4230" s="36">
        <v>1170117.26</v>
      </c>
      <c r="G4230" s="37"/>
      <c r="H4230" s="36">
        <v>1170117.26</v>
      </c>
      <c r="I4230" s="37"/>
      <c r="J4230" s="37"/>
      <c r="K4230" s="37"/>
      <c r="L4230" s="37"/>
    </row>
    <row r="4231" spans="2:12">
      <c r="B4231" s="33" t="s">
        <v>18</v>
      </c>
      <c r="C4231" s="33" t="s">
        <v>18</v>
      </c>
      <c r="D4231" s="33" t="s">
        <v>708</v>
      </c>
      <c r="E4231" s="33" t="s">
        <v>709</v>
      </c>
      <c r="F4231" s="36">
        <v>90000</v>
      </c>
      <c r="G4231" s="37"/>
      <c r="H4231" s="36">
        <v>90000</v>
      </c>
      <c r="I4231" s="36">
        <v>40000</v>
      </c>
      <c r="J4231" s="36">
        <v>40000</v>
      </c>
      <c r="K4231" s="36">
        <v>40000</v>
      </c>
      <c r="L4231" s="36">
        <v>40000</v>
      </c>
    </row>
    <row r="4232" spans="2:12">
      <c r="B4232" s="33" t="s">
        <v>18</v>
      </c>
      <c r="C4232" s="33" t="s">
        <v>18</v>
      </c>
      <c r="D4232" s="33" t="s">
        <v>718</v>
      </c>
      <c r="E4232" s="33" t="s">
        <v>719</v>
      </c>
      <c r="F4232" s="36">
        <v>40000</v>
      </c>
      <c r="G4232" s="37"/>
      <c r="H4232" s="36">
        <v>40000</v>
      </c>
      <c r="I4232" s="37"/>
      <c r="J4232" s="37"/>
      <c r="K4232" s="37"/>
      <c r="L4232" s="37"/>
    </row>
    <row r="4233" spans="2:12">
      <c r="B4233" s="33" t="s">
        <v>18</v>
      </c>
      <c r="C4233" s="33" t="s">
        <v>18</v>
      </c>
      <c r="D4233" s="33" t="s">
        <v>720</v>
      </c>
      <c r="E4233" s="33" t="s">
        <v>721</v>
      </c>
      <c r="F4233" s="36">
        <v>2000000</v>
      </c>
      <c r="G4233" s="37"/>
      <c r="H4233" s="36">
        <v>2000000</v>
      </c>
      <c r="I4233" s="36">
        <v>2000000</v>
      </c>
      <c r="J4233" s="37"/>
      <c r="K4233" s="37"/>
      <c r="L4233" s="37"/>
    </row>
    <row r="4234" spans="2:12">
      <c r="B4234" s="33" t="s">
        <v>18</v>
      </c>
      <c r="C4234" s="33" t="s">
        <v>18</v>
      </c>
      <c r="D4234" s="33" t="s">
        <v>722</v>
      </c>
      <c r="E4234" s="33" t="s">
        <v>723</v>
      </c>
      <c r="F4234" s="36">
        <v>800000</v>
      </c>
      <c r="G4234" s="37"/>
      <c r="H4234" s="36">
        <v>800000</v>
      </c>
      <c r="I4234" s="36">
        <v>784140.5</v>
      </c>
      <c r="J4234" s="36">
        <v>784140.5</v>
      </c>
      <c r="K4234" s="36">
        <v>660398.94999999995</v>
      </c>
      <c r="L4234" s="36">
        <v>659090.82999999996</v>
      </c>
    </row>
    <row r="4235" spans="2:12">
      <c r="B4235" s="33" t="s">
        <v>18</v>
      </c>
      <c r="C4235" s="33" t="s">
        <v>18</v>
      </c>
      <c r="D4235" s="33" t="s">
        <v>724</v>
      </c>
      <c r="E4235" s="33" t="s">
        <v>725</v>
      </c>
      <c r="F4235" s="36">
        <v>70000</v>
      </c>
      <c r="G4235" s="37"/>
      <c r="H4235" s="36">
        <v>70000</v>
      </c>
      <c r="I4235" s="37"/>
      <c r="J4235" s="37"/>
      <c r="K4235" s="37"/>
      <c r="L4235" s="37"/>
    </row>
    <row r="4236" spans="2:12">
      <c r="B4236" s="33" t="s">
        <v>18</v>
      </c>
      <c r="C4236" s="33" t="s">
        <v>18</v>
      </c>
      <c r="D4236" s="33" t="s">
        <v>726</v>
      </c>
      <c r="E4236" s="33" t="s">
        <v>727</v>
      </c>
      <c r="F4236" s="36">
        <v>10000</v>
      </c>
      <c r="G4236" s="37"/>
      <c r="H4236" s="36">
        <v>10000</v>
      </c>
      <c r="I4236" s="37"/>
      <c r="J4236" s="37"/>
      <c r="K4236" s="37"/>
      <c r="L4236" s="37"/>
    </row>
    <row r="4237" spans="2:12">
      <c r="B4237" s="33" t="s">
        <v>18</v>
      </c>
      <c r="C4237" s="33" t="s">
        <v>18</v>
      </c>
      <c r="D4237" s="33" t="s">
        <v>728</v>
      </c>
      <c r="E4237" s="33" t="s">
        <v>729</v>
      </c>
      <c r="F4237" s="36">
        <v>592375.48</v>
      </c>
      <c r="G4237" s="37"/>
      <c r="H4237" s="36">
        <v>592375.48</v>
      </c>
      <c r="I4237" s="37"/>
      <c r="J4237" s="37"/>
      <c r="K4237" s="37"/>
      <c r="L4237" s="37"/>
    </row>
    <row r="4238" spans="2:12">
      <c r="B4238" s="33" t="s">
        <v>18</v>
      </c>
      <c r="C4238" s="33" t="s">
        <v>18</v>
      </c>
      <c r="D4238" s="33" t="s">
        <v>679</v>
      </c>
      <c r="E4238" s="33" t="s">
        <v>680</v>
      </c>
      <c r="F4238" s="36">
        <v>200000</v>
      </c>
      <c r="G4238" s="37"/>
      <c r="H4238" s="36">
        <v>200000</v>
      </c>
      <c r="I4238" s="41">
        <v>0</v>
      </c>
      <c r="J4238" s="41">
        <v>0</v>
      </c>
      <c r="K4238" s="41">
        <v>0</v>
      </c>
      <c r="L4238" s="37"/>
    </row>
    <row r="4239" spans="2:12">
      <c r="B4239" s="33" t="s">
        <v>18</v>
      </c>
      <c r="C4239" s="33" t="s">
        <v>18</v>
      </c>
      <c r="D4239" s="33" t="s">
        <v>269</v>
      </c>
      <c r="E4239" s="33" t="s">
        <v>270</v>
      </c>
      <c r="F4239" s="36">
        <v>200000</v>
      </c>
      <c r="G4239" s="37"/>
      <c r="H4239" s="36">
        <v>200000</v>
      </c>
      <c r="I4239" s="36">
        <v>1821.96</v>
      </c>
      <c r="J4239" s="36">
        <v>1821.96</v>
      </c>
      <c r="K4239" s="36">
        <v>1821.96</v>
      </c>
      <c r="L4239" s="36">
        <v>1821.96</v>
      </c>
    </row>
    <row r="4240" spans="2:12">
      <c r="B4240" s="33" t="s">
        <v>18</v>
      </c>
      <c r="C4240" s="33" t="s">
        <v>18</v>
      </c>
      <c r="D4240" s="33" t="s">
        <v>272</v>
      </c>
      <c r="E4240" s="33" t="s">
        <v>273</v>
      </c>
      <c r="F4240" s="36">
        <v>1781061.55</v>
      </c>
      <c r="G4240" s="37"/>
      <c r="H4240" s="36">
        <v>1781061.55</v>
      </c>
      <c r="I4240" s="36">
        <v>1448008.07</v>
      </c>
      <c r="J4240" s="36">
        <v>844038.18</v>
      </c>
      <c r="K4240" s="36">
        <v>365.99</v>
      </c>
      <c r="L4240" s="36">
        <v>365.99</v>
      </c>
    </row>
    <row r="4241" spans="2:12">
      <c r="B4241" s="33" t="s">
        <v>18</v>
      </c>
      <c r="C4241" s="33" t="s">
        <v>18</v>
      </c>
      <c r="D4241" s="33" t="s">
        <v>274</v>
      </c>
      <c r="E4241" s="33" t="s">
        <v>275</v>
      </c>
      <c r="F4241" s="36">
        <v>2236000</v>
      </c>
      <c r="G4241" s="37"/>
      <c r="H4241" s="36">
        <v>2236000</v>
      </c>
      <c r="I4241" s="36">
        <v>160966.32999999999</v>
      </c>
      <c r="J4241" s="36">
        <v>150374.18</v>
      </c>
      <c r="K4241" s="36">
        <v>10742.51</v>
      </c>
      <c r="L4241" s="36">
        <v>10742.51</v>
      </c>
    </row>
    <row r="4242" spans="2:12">
      <c r="B4242" s="33" t="s">
        <v>18</v>
      </c>
      <c r="C4242" s="33" t="s">
        <v>18</v>
      </c>
      <c r="D4242" s="33" t="s">
        <v>744</v>
      </c>
      <c r="E4242" s="33" t="s">
        <v>745</v>
      </c>
      <c r="F4242" s="37"/>
      <c r="G4242" s="36">
        <v>8369512.29</v>
      </c>
      <c r="H4242" s="36">
        <v>8369512.29</v>
      </c>
      <c r="I4242" s="36">
        <v>8369512.29</v>
      </c>
      <c r="J4242" s="36">
        <v>8369512.29</v>
      </c>
      <c r="K4242" s="36">
        <v>8369512.29</v>
      </c>
      <c r="L4242" s="36">
        <v>8369512.29</v>
      </c>
    </row>
    <row r="4243" spans="2:12">
      <c r="B4243" s="33" t="s">
        <v>18</v>
      </c>
      <c r="C4243" s="33" t="s">
        <v>18</v>
      </c>
      <c r="D4243" s="33" t="s">
        <v>746</v>
      </c>
      <c r="E4243" s="33" t="s">
        <v>747</v>
      </c>
      <c r="F4243" s="36">
        <v>789684.83</v>
      </c>
      <c r="G4243" s="37"/>
      <c r="H4243" s="36">
        <v>789684.83</v>
      </c>
      <c r="I4243" s="36">
        <v>789684.83</v>
      </c>
      <c r="J4243" s="36">
        <v>789684.83</v>
      </c>
      <c r="K4243" s="37"/>
      <c r="L4243" s="37"/>
    </row>
    <row r="4244" spans="2:12">
      <c r="B4244" s="33" t="s">
        <v>18</v>
      </c>
      <c r="C4244" s="33" t="s">
        <v>18</v>
      </c>
      <c r="D4244" s="33" t="s">
        <v>749</v>
      </c>
      <c r="E4244" s="33" t="s">
        <v>750</v>
      </c>
      <c r="F4244" s="36">
        <v>85000</v>
      </c>
      <c r="G4244" s="36">
        <v>246021.69</v>
      </c>
      <c r="H4244" s="36">
        <v>331021.69</v>
      </c>
      <c r="I4244" s="36">
        <v>85000</v>
      </c>
      <c r="J4244" s="36">
        <v>85000</v>
      </c>
      <c r="K4244" s="36">
        <v>39000</v>
      </c>
      <c r="L4244" s="36">
        <v>39000</v>
      </c>
    </row>
    <row r="4245" spans="2:12">
      <c r="B4245" s="33" t="s">
        <v>18</v>
      </c>
      <c r="C4245" s="33" t="s">
        <v>18</v>
      </c>
      <c r="D4245" s="33" t="s">
        <v>759</v>
      </c>
      <c r="E4245" s="33" t="s">
        <v>760</v>
      </c>
      <c r="F4245" s="36">
        <v>176381.94</v>
      </c>
      <c r="G4245" s="37"/>
      <c r="H4245" s="36">
        <v>176381.94</v>
      </c>
      <c r="I4245" s="36">
        <v>176381.94</v>
      </c>
      <c r="J4245" s="36">
        <v>176381.94</v>
      </c>
      <c r="K4245" s="37"/>
      <c r="L4245" s="37"/>
    </row>
    <row r="4246" spans="2:12">
      <c r="B4246" s="33" t="s">
        <v>18</v>
      </c>
      <c r="C4246" s="33" t="s">
        <v>18</v>
      </c>
      <c r="D4246" s="33" t="s">
        <v>761</v>
      </c>
      <c r="E4246" s="33" t="s">
        <v>762</v>
      </c>
      <c r="F4246" s="36">
        <v>22376.75</v>
      </c>
      <c r="G4246" s="37"/>
      <c r="H4246" s="36">
        <v>22376.75</v>
      </c>
      <c r="I4246" s="36">
        <v>22376.75</v>
      </c>
      <c r="J4246" s="36">
        <v>22376.75</v>
      </c>
      <c r="K4246" s="37"/>
      <c r="L4246" s="37"/>
    </row>
    <row r="4247" spans="2:12">
      <c r="B4247" s="33" t="s">
        <v>18</v>
      </c>
      <c r="C4247" s="33" t="s">
        <v>18</v>
      </c>
      <c r="D4247" s="33" t="s">
        <v>767</v>
      </c>
      <c r="E4247" s="33" t="s">
        <v>768</v>
      </c>
      <c r="F4247" s="36">
        <v>12612500</v>
      </c>
      <c r="G4247" s="37"/>
      <c r="H4247" s="36">
        <v>12612500</v>
      </c>
      <c r="I4247" s="36">
        <v>8172071.9199999999</v>
      </c>
      <c r="J4247" s="36">
        <v>1734406.39</v>
      </c>
      <c r="K4247" s="41">
        <v>0</v>
      </c>
      <c r="L4247" s="37"/>
    </row>
    <row r="4248" spans="2:12">
      <c r="B4248" s="33" t="s">
        <v>18</v>
      </c>
      <c r="C4248" s="33" t="s">
        <v>18</v>
      </c>
      <c r="D4248" s="33" t="s">
        <v>769</v>
      </c>
      <c r="E4248" s="33" t="s">
        <v>770</v>
      </c>
      <c r="F4248" s="36">
        <v>2500000</v>
      </c>
      <c r="G4248" s="37"/>
      <c r="H4248" s="36">
        <v>2500000</v>
      </c>
      <c r="I4248" s="36">
        <v>2500000</v>
      </c>
      <c r="J4248" s="41">
        <v>0</v>
      </c>
      <c r="K4248" s="37"/>
      <c r="L4248" s="37"/>
    </row>
    <row r="4249" spans="2:12">
      <c r="B4249" s="33" t="s">
        <v>18</v>
      </c>
      <c r="C4249" s="33" t="s">
        <v>18</v>
      </c>
      <c r="D4249" s="38" t="s">
        <v>280</v>
      </c>
      <c r="E4249" s="38" t="s">
        <v>18</v>
      </c>
      <c r="F4249" s="39">
        <v>45900180.43</v>
      </c>
      <c r="G4249" s="39">
        <v>8779675.2200000007</v>
      </c>
      <c r="H4249" s="39">
        <v>54679855.649999999</v>
      </c>
      <c r="I4249" s="39">
        <v>38345563.5</v>
      </c>
      <c r="J4249" s="39">
        <v>19768583.73</v>
      </c>
      <c r="K4249" s="39">
        <v>11388348.23</v>
      </c>
      <c r="L4249" s="39">
        <v>10768606.24</v>
      </c>
    </row>
    <row r="4250" spans="2:12">
      <c r="B4250" s="33" t="s">
        <v>2394</v>
      </c>
      <c r="C4250" s="33" t="s">
        <v>2395</v>
      </c>
      <c r="D4250" s="33" t="s">
        <v>281</v>
      </c>
      <c r="E4250" s="33" t="s">
        <v>282</v>
      </c>
      <c r="F4250" s="36">
        <v>14227.8</v>
      </c>
      <c r="G4250" s="37"/>
      <c r="H4250" s="36">
        <v>14227.8</v>
      </c>
      <c r="I4250" s="36">
        <v>7203.78</v>
      </c>
      <c r="J4250" s="36">
        <v>7203.78</v>
      </c>
      <c r="K4250" s="36">
        <v>7203.78</v>
      </c>
      <c r="L4250" s="36">
        <v>7203.78</v>
      </c>
    </row>
    <row r="4251" spans="2:12">
      <c r="B4251" s="33" t="s">
        <v>18</v>
      </c>
      <c r="C4251" s="33" t="s">
        <v>18</v>
      </c>
      <c r="D4251" s="33" t="s">
        <v>283</v>
      </c>
      <c r="E4251" s="33" t="s">
        <v>284</v>
      </c>
      <c r="F4251" s="36">
        <v>16047.24</v>
      </c>
      <c r="G4251" s="37"/>
      <c r="H4251" s="36">
        <v>16047.24</v>
      </c>
      <c r="I4251" s="36">
        <v>8124.9</v>
      </c>
      <c r="J4251" s="36">
        <v>8124.9</v>
      </c>
      <c r="K4251" s="36">
        <v>8124.9</v>
      </c>
      <c r="L4251" s="36">
        <v>8124.9</v>
      </c>
    </row>
    <row r="4252" spans="2:12">
      <c r="B4252" s="33" t="s">
        <v>18</v>
      </c>
      <c r="C4252" s="33" t="s">
        <v>18</v>
      </c>
      <c r="D4252" s="33" t="s">
        <v>285</v>
      </c>
      <c r="E4252" s="33" t="s">
        <v>286</v>
      </c>
      <c r="F4252" s="36">
        <v>39468.239999999998</v>
      </c>
      <c r="G4252" s="37"/>
      <c r="H4252" s="36">
        <v>39468.239999999998</v>
      </c>
      <c r="I4252" s="36">
        <v>19983.27</v>
      </c>
      <c r="J4252" s="36">
        <v>19983.27</v>
      </c>
      <c r="K4252" s="36">
        <v>19983.27</v>
      </c>
      <c r="L4252" s="36">
        <v>19983.27</v>
      </c>
    </row>
    <row r="4253" spans="2:12">
      <c r="B4253" s="33" t="s">
        <v>18</v>
      </c>
      <c r="C4253" s="33" t="s">
        <v>18</v>
      </c>
      <c r="D4253" s="33" t="s">
        <v>289</v>
      </c>
      <c r="E4253" s="33" t="s">
        <v>290</v>
      </c>
      <c r="F4253" s="36">
        <v>4136.76</v>
      </c>
      <c r="G4253" s="37"/>
      <c r="H4253" s="36">
        <v>4136.76</v>
      </c>
      <c r="I4253" s="36">
        <v>2092.79</v>
      </c>
      <c r="J4253" s="36">
        <v>2092.79</v>
      </c>
      <c r="K4253" s="36">
        <v>2092.79</v>
      </c>
      <c r="L4253" s="36">
        <v>2092.79</v>
      </c>
    </row>
    <row r="4254" spans="2:12">
      <c r="B4254" s="33" t="s">
        <v>18</v>
      </c>
      <c r="C4254" s="33" t="s">
        <v>18</v>
      </c>
      <c r="D4254" s="33" t="s">
        <v>130</v>
      </c>
      <c r="E4254" s="33" t="s">
        <v>131</v>
      </c>
      <c r="F4254" s="36">
        <v>17262.72</v>
      </c>
      <c r="G4254" s="37"/>
      <c r="H4254" s="36">
        <v>17262.72</v>
      </c>
      <c r="I4254" s="36">
        <v>6673.59</v>
      </c>
      <c r="J4254" s="36">
        <v>6673.59</v>
      </c>
      <c r="K4254" s="36">
        <v>6673.59</v>
      </c>
      <c r="L4254" s="36">
        <v>5349.4</v>
      </c>
    </row>
    <row r="4255" spans="2:12">
      <c r="B4255" s="33" t="s">
        <v>18</v>
      </c>
      <c r="C4255" s="33" t="s">
        <v>18</v>
      </c>
      <c r="D4255" s="33" t="s">
        <v>156</v>
      </c>
      <c r="E4255" s="33" t="s">
        <v>157</v>
      </c>
      <c r="F4255" s="36">
        <v>400</v>
      </c>
      <c r="G4255" s="37"/>
      <c r="H4255" s="36">
        <v>400</v>
      </c>
      <c r="I4255" s="37"/>
      <c r="J4255" s="37"/>
      <c r="K4255" s="37"/>
      <c r="L4255" s="37"/>
    </row>
    <row r="4256" spans="2:12">
      <c r="B4256" s="33" t="s">
        <v>18</v>
      </c>
      <c r="C4256" s="33" t="s">
        <v>18</v>
      </c>
      <c r="D4256" s="33" t="s">
        <v>160</v>
      </c>
      <c r="E4256" s="33" t="s">
        <v>161</v>
      </c>
      <c r="F4256" s="36">
        <v>200</v>
      </c>
      <c r="G4256" s="37"/>
      <c r="H4256" s="36">
        <v>200</v>
      </c>
      <c r="I4256" s="37"/>
      <c r="J4256" s="37"/>
      <c r="K4256" s="37"/>
      <c r="L4256" s="37"/>
    </row>
    <row r="4257" spans="2:12">
      <c r="B4257" s="33" t="s">
        <v>18</v>
      </c>
      <c r="C4257" s="33" t="s">
        <v>18</v>
      </c>
      <c r="D4257" s="33" t="s">
        <v>164</v>
      </c>
      <c r="E4257" s="33" t="s">
        <v>165</v>
      </c>
      <c r="F4257" s="36">
        <v>116600</v>
      </c>
      <c r="G4257" s="37"/>
      <c r="H4257" s="36">
        <v>116600</v>
      </c>
      <c r="I4257" s="37"/>
      <c r="J4257" s="37"/>
      <c r="K4257" s="37"/>
      <c r="L4257" s="37"/>
    </row>
    <row r="4258" spans="2:12">
      <c r="B4258" s="33" t="s">
        <v>18</v>
      </c>
      <c r="C4258" s="33" t="s">
        <v>18</v>
      </c>
      <c r="D4258" s="33" t="s">
        <v>168</v>
      </c>
      <c r="E4258" s="33" t="s">
        <v>169</v>
      </c>
      <c r="F4258" s="36">
        <v>3000</v>
      </c>
      <c r="G4258" s="37"/>
      <c r="H4258" s="36">
        <v>3000</v>
      </c>
      <c r="I4258" s="37"/>
      <c r="J4258" s="37"/>
      <c r="K4258" s="37"/>
      <c r="L4258" s="37"/>
    </row>
    <row r="4259" spans="2:12">
      <c r="B4259" s="33" t="s">
        <v>18</v>
      </c>
      <c r="C4259" s="33" t="s">
        <v>18</v>
      </c>
      <c r="D4259" s="33" t="s">
        <v>170</v>
      </c>
      <c r="E4259" s="33" t="s">
        <v>171</v>
      </c>
      <c r="F4259" s="36">
        <v>3000</v>
      </c>
      <c r="G4259" s="37"/>
      <c r="H4259" s="36">
        <v>3000</v>
      </c>
      <c r="I4259" s="37"/>
      <c r="J4259" s="37"/>
      <c r="K4259" s="37"/>
      <c r="L4259" s="37"/>
    </row>
    <row r="4260" spans="2:12">
      <c r="B4260" s="33" t="s">
        <v>18</v>
      </c>
      <c r="C4260" s="33" t="s">
        <v>18</v>
      </c>
      <c r="D4260" s="33" t="s">
        <v>172</v>
      </c>
      <c r="E4260" s="33" t="s">
        <v>173</v>
      </c>
      <c r="F4260" s="36">
        <v>6700</v>
      </c>
      <c r="G4260" s="37"/>
      <c r="H4260" s="36">
        <v>6700</v>
      </c>
      <c r="I4260" s="36">
        <v>218.57</v>
      </c>
      <c r="J4260" s="36">
        <v>218.57</v>
      </c>
      <c r="K4260" s="36">
        <v>218.57</v>
      </c>
      <c r="L4260" s="36">
        <v>218.57</v>
      </c>
    </row>
    <row r="4261" spans="2:12">
      <c r="B4261" s="33" t="s">
        <v>18</v>
      </c>
      <c r="C4261" s="33" t="s">
        <v>18</v>
      </c>
      <c r="D4261" s="33" t="s">
        <v>176</v>
      </c>
      <c r="E4261" s="33" t="s">
        <v>177</v>
      </c>
      <c r="F4261" s="36">
        <v>100</v>
      </c>
      <c r="G4261" s="37"/>
      <c r="H4261" s="36">
        <v>100</v>
      </c>
      <c r="I4261" s="37"/>
      <c r="J4261" s="37"/>
      <c r="K4261" s="37"/>
      <c r="L4261" s="37"/>
    </row>
    <row r="4262" spans="2:12">
      <c r="B4262" s="33" t="s">
        <v>18</v>
      </c>
      <c r="C4262" s="33" t="s">
        <v>18</v>
      </c>
      <c r="D4262" s="33" t="s">
        <v>178</v>
      </c>
      <c r="E4262" s="33" t="s">
        <v>179</v>
      </c>
      <c r="F4262" s="36">
        <v>500</v>
      </c>
      <c r="G4262" s="37"/>
      <c r="H4262" s="36">
        <v>500</v>
      </c>
      <c r="I4262" s="37"/>
      <c r="J4262" s="37"/>
      <c r="K4262" s="37"/>
      <c r="L4262" s="37"/>
    </row>
    <row r="4263" spans="2:12">
      <c r="B4263" s="33" t="s">
        <v>18</v>
      </c>
      <c r="C4263" s="33" t="s">
        <v>18</v>
      </c>
      <c r="D4263" s="33" t="s">
        <v>194</v>
      </c>
      <c r="E4263" s="33" t="s">
        <v>195</v>
      </c>
      <c r="F4263" s="36">
        <v>500</v>
      </c>
      <c r="G4263" s="37"/>
      <c r="H4263" s="36">
        <v>500</v>
      </c>
      <c r="I4263" s="37"/>
      <c r="J4263" s="37"/>
      <c r="K4263" s="37"/>
      <c r="L4263" s="37"/>
    </row>
    <row r="4264" spans="2:12">
      <c r="B4264" s="33" t="s">
        <v>18</v>
      </c>
      <c r="C4264" s="33" t="s">
        <v>18</v>
      </c>
      <c r="D4264" s="33" t="s">
        <v>202</v>
      </c>
      <c r="E4264" s="33" t="s">
        <v>203</v>
      </c>
      <c r="F4264" s="37"/>
      <c r="G4264" s="36">
        <v>-30000</v>
      </c>
      <c r="H4264" s="36">
        <v>-30000</v>
      </c>
      <c r="I4264" s="37"/>
      <c r="J4264" s="37"/>
      <c r="K4264" s="37"/>
      <c r="L4264" s="37"/>
    </row>
    <row r="4265" spans="2:12">
      <c r="B4265" s="33" t="s">
        <v>18</v>
      </c>
      <c r="C4265" s="33" t="s">
        <v>18</v>
      </c>
      <c r="D4265" s="33" t="s">
        <v>208</v>
      </c>
      <c r="E4265" s="33" t="s">
        <v>209</v>
      </c>
      <c r="F4265" s="36">
        <v>3000</v>
      </c>
      <c r="G4265" s="37"/>
      <c r="H4265" s="36">
        <v>3000</v>
      </c>
      <c r="I4265" s="37"/>
      <c r="J4265" s="37"/>
      <c r="K4265" s="37"/>
      <c r="L4265" s="37"/>
    </row>
    <row r="4266" spans="2:12">
      <c r="B4266" s="33" t="s">
        <v>18</v>
      </c>
      <c r="C4266" s="33" t="s">
        <v>18</v>
      </c>
      <c r="D4266" s="33" t="s">
        <v>210</v>
      </c>
      <c r="E4266" s="33" t="s">
        <v>211</v>
      </c>
      <c r="F4266" s="36">
        <v>35000</v>
      </c>
      <c r="G4266" s="37"/>
      <c r="H4266" s="36">
        <v>35000</v>
      </c>
      <c r="I4266" s="37"/>
      <c r="J4266" s="37"/>
      <c r="K4266" s="37"/>
      <c r="L4266" s="37"/>
    </row>
    <row r="4267" spans="2:12">
      <c r="B4267" s="33" t="s">
        <v>18</v>
      </c>
      <c r="C4267" s="33" t="s">
        <v>18</v>
      </c>
      <c r="D4267" s="33" t="s">
        <v>212</v>
      </c>
      <c r="E4267" s="33" t="s">
        <v>213</v>
      </c>
      <c r="F4267" s="36">
        <v>15000</v>
      </c>
      <c r="G4267" s="37"/>
      <c r="H4267" s="36">
        <v>15000</v>
      </c>
      <c r="I4267" s="41">
        <v>0</v>
      </c>
      <c r="J4267" s="41">
        <v>0</v>
      </c>
      <c r="K4267" s="41">
        <v>0</v>
      </c>
      <c r="L4267" s="37"/>
    </row>
    <row r="4268" spans="2:12">
      <c r="B4268" s="33" t="s">
        <v>18</v>
      </c>
      <c r="C4268" s="33" t="s">
        <v>18</v>
      </c>
      <c r="D4268" s="33" t="s">
        <v>223</v>
      </c>
      <c r="E4268" s="33" t="s">
        <v>224</v>
      </c>
      <c r="F4268" s="36">
        <v>20000</v>
      </c>
      <c r="G4268" s="37"/>
      <c r="H4268" s="36">
        <v>20000</v>
      </c>
      <c r="I4268" s="36">
        <v>34315.599999999999</v>
      </c>
      <c r="J4268" s="36">
        <v>34315.599999999999</v>
      </c>
      <c r="K4268" s="41">
        <v>0</v>
      </c>
      <c r="L4268" s="37"/>
    </row>
    <row r="4269" spans="2:12">
      <c r="B4269" s="33" t="s">
        <v>18</v>
      </c>
      <c r="C4269" s="33" t="s">
        <v>18</v>
      </c>
      <c r="D4269" s="33" t="s">
        <v>225</v>
      </c>
      <c r="E4269" s="33" t="s">
        <v>226</v>
      </c>
      <c r="F4269" s="36">
        <v>6000</v>
      </c>
      <c r="G4269" s="37"/>
      <c r="H4269" s="36">
        <v>6000</v>
      </c>
      <c r="I4269" s="37"/>
      <c r="J4269" s="37"/>
      <c r="K4269" s="37"/>
      <c r="L4269" s="37"/>
    </row>
    <row r="4270" spans="2:12">
      <c r="B4270" s="33" t="s">
        <v>18</v>
      </c>
      <c r="C4270" s="33" t="s">
        <v>18</v>
      </c>
      <c r="D4270" s="33" t="s">
        <v>227</v>
      </c>
      <c r="E4270" s="33" t="s">
        <v>228</v>
      </c>
      <c r="F4270" s="36">
        <v>6000</v>
      </c>
      <c r="G4270" s="37"/>
      <c r="H4270" s="36">
        <v>6000</v>
      </c>
      <c r="I4270" s="36">
        <v>8.5399999999999991</v>
      </c>
      <c r="J4270" s="36">
        <v>8.5399999999999991</v>
      </c>
      <c r="K4270" s="36">
        <v>8.5399999999999991</v>
      </c>
      <c r="L4270" s="36">
        <v>8.5399999999999991</v>
      </c>
    </row>
    <row r="4271" spans="2:12">
      <c r="B4271" s="33" t="s">
        <v>18</v>
      </c>
      <c r="C4271" s="33" t="s">
        <v>18</v>
      </c>
      <c r="D4271" s="33" t="s">
        <v>235</v>
      </c>
      <c r="E4271" s="33" t="s">
        <v>236</v>
      </c>
      <c r="F4271" s="36">
        <v>4000</v>
      </c>
      <c r="G4271" s="37"/>
      <c r="H4271" s="36">
        <v>4000</v>
      </c>
      <c r="I4271" s="37"/>
      <c r="J4271" s="37"/>
      <c r="K4271" s="37"/>
      <c r="L4271" s="37"/>
    </row>
    <row r="4272" spans="2:12">
      <c r="B4272" s="33" t="s">
        <v>18</v>
      </c>
      <c r="C4272" s="33" t="s">
        <v>18</v>
      </c>
      <c r="D4272" s="33" t="s">
        <v>338</v>
      </c>
      <c r="E4272" s="33" t="s">
        <v>339</v>
      </c>
      <c r="F4272" s="37"/>
      <c r="G4272" s="37"/>
      <c r="H4272" s="37"/>
      <c r="I4272" s="36">
        <v>850</v>
      </c>
      <c r="J4272" s="36">
        <v>850</v>
      </c>
      <c r="K4272" s="36">
        <v>850</v>
      </c>
      <c r="L4272" s="36">
        <v>850</v>
      </c>
    </row>
    <row r="4273" spans="2:12">
      <c r="B4273" s="33" t="s">
        <v>18</v>
      </c>
      <c r="C4273" s="33" t="s">
        <v>18</v>
      </c>
      <c r="D4273" s="33" t="s">
        <v>692</v>
      </c>
      <c r="E4273" s="33" t="s">
        <v>693</v>
      </c>
      <c r="F4273" s="36">
        <v>1000000</v>
      </c>
      <c r="G4273" s="37"/>
      <c r="H4273" s="36">
        <v>1000000</v>
      </c>
      <c r="I4273" s="36">
        <v>1000000</v>
      </c>
      <c r="J4273" s="36">
        <v>1000000</v>
      </c>
      <c r="K4273" s="36">
        <v>500000.02</v>
      </c>
      <c r="L4273" s="37"/>
    </row>
    <row r="4274" spans="2:12">
      <c r="B4274" s="33" t="s">
        <v>18</v>
      </c>
      <c r="C4274" s="33" t="s">
        <v>18</v>
      </c>
      <c r="D4274" s="33" t="s">
        <v>274</v>
      </c>
      <c r="E4274" s="33" t="s">
        <v>275</v>
      </c>
      <c r="F4274" s="36">
        <v>150000</v>
      </c>
      <c r="G4274" s="37"/>
      <c r="H4274" s="36">
        <v>150000</v>
      </c>
      <c r="I4274" s="37"/>
      <c r="J4274" s="37"/>
      <c r="K4274" s="37"/>
      <c r="L4274" s="37"/>
    </row>
    <row r="4275" spans="2:12">
      <c r="B4275" s="33" t="s">
        <v>18</v>
      </c>
      <c r="C4275" s="33" t="s">
        <v>18</v>
      </c>
      <c r="D4275" s="38" t="s">
        <v>280</v>
      </c>
      <c r="E4275" s="38" t="s">
        <v>18</v>
      </c>
      <c r="F4275" s="39">
        <v>1461142.76</v>
      </c>
      <c r="G4275" s="39">
        <v>-30000</v>
      </c>
      <c r="H4275" s="39">
        <v>1431142.76</v>
      </c>
      <c r="I4275" s="39">
        <v>1079471.04</v>
      </c>
      <c r="J4275" s="39">
        <v>1079471.04</v>
      </c>
      <c r="K4275" s="39">
        <v>545155.46</v>
      </c>
      <c r="L4275" s="39">
        <v>43831.25</v>
      </c>
    </row>
    <row r="4276" spans="2:12">
      <c r="B4276" s="33" t="s">
        <v>2396</v>
      </c>
      <c r="C4276" s="33" t="s">
        <v>2397</v>
      </c>
      <c r="D4276" s="33" t="s">
        <v>281</v>
      </c>
      <c r="E4276" s="33" t="s">
        <v>282</v>
      </c>
      <c r="F4276" s="36">
        <v>14227.8</v>
      </c>
      <c r="G4276" s="37"/>
      <c r="H4276" s="36">
        <v>14227.8</v>
      </c>
      <c r="I4276" s="36">
        <v>7206.28</v>
      </c>
      <c r="J4276" s="36">
        <v>7206.28</v>
      </c>
      <c r="K4276" s="36">
        <v>7206.28</v>
      </c>
      <c r="L4276" s="36">
        <v>7206.28</v>
      </c>
    </row>
    <row r="4277" spans="2:12">
      <c r="B4277" s="33" t="s">
        <v>18</v>
      </c>
      <c r="C4277" s="33" t="s">
        <v>18</v>
      </c>
      <c r="D4277" s="33" t="s">
        <v>283</v>
      </c>
      <c r="E4277" s="33" t="s">
        <v>284</v>
      </c>
      <c r="F4277" s="36">
        <v>16047.24</v>
      </c>
      <c r="G4277" s="37"/>
      <c r="H4277" s="36">
        <v>16047.24</v>
      </c>
      <c r="I4277" s="36">
        <v>8127.72</v>
      </c>
      <c r="J4277" s="36">
        <v>8127.72</v>
      </c>
      <c r="K4277" s="36">
        <v>8127.72</v>
      </c>
      <c r="L4277" s="36">
        <v>8127.72</v>
      </c>
    </row>
    <row r="4278" spans="2:12">
      <c r="B4278" s="33" t="s">
        <v>18</v>
      </c>
      <c r="C4278" s="33" t="s">
        <v>18</v>
      </c>
      <c r="D4278" s="33" t="s">
        <v>285</v>
      </c>
      <c r="E4278" s="33" t="s">
        <v>286</v>
      </c>
      <c r="F4278" s="36">
        <v>39468.239999999998</v>
      </c>
      <c r="G4278" s="37"/>
      <c r="H4278" s="36">
        <v>39468.239999999998</v>
      </c>
      <c r="I4278" s="36">
        <v>19990.22</v>
      </c>
      <c r="J4278" s="36">
        <v>19990.22</v>
      </c>
      <c r="K4278" s="36">
        <v>19990.22</v>
      </c>
      <c r="L4278" s="36">
        <v>19990.22</v>
      </c>
    </row>
    <row r="4279" spans="2:12">
      <c r="B4279" s="33" t="s">
        <v>18</v>
      </c>
      <c r="C4279" s="33" t="s">
        <v>18</v>
      </c>
      <c r="D4279" s="33" t="s">
        <v>289</v>
      </c>
      <c r="E4279" s="33" t="s">
        <v>290</v>
      </c>
      <c r="F4279" s="36">
        <v>4136.76</v>
      </c>
      <c r="G4279" s="37"/>
      <c r="H4279" s="36">
        <v>4136.76</v>
      </c>
      <c r="I4279" s="36">
        <v>2093.5100000000002</v>
      </c>
      <c r="J4279" s="36">
        <v>2093.5100000000002</v>
      </c>
      <c r="K4279" s="36">
        <v>2093.5100000000002</v>
      </c>
      <c r="L4279" s="36">
        <v>2093.5100000000002</v>
      </c>
    </row>
    <row r="4280" spans="2:12">
      <c r="B4280" s="33" t="s">
        <v>18</v>
      </c>
      <c r="C4280" s="33" t="s">
        <v>18</v>
      </c>
      <c r="D4280" s="33" t="s">
        <v>100</v>
      </c>
      <c r="E4280" s="33" t="s">
        <v>101</v>
      </c>
      <c r="F4280" s="36">
        <v>2192171.4</v>
      </c>
      <c r="G4280" s="37"/>
      <c r="H4280" s="36">
        <v>2192171.4</v>
      </c>
      <c r="I4280" s="36">
        <v>930388.59</v>
      </c>
      <c r="J4280" s="36">
        <v>930388.59</v>
      </c>
      <c r="K4280" s="36">
        <v>930388.59</v>
      </c>
      <c r="L4280" s="36">
        <v>930388.59</v>
      </c>
    </row>
    <row r="4281" spans="2:12">
      <c r="B4281" s="33" t="s">
        <v>18</v>
      </c>
      <c r="C4281" s="33" t="s">
        <v>18</v>
      </c>
      <c r="D4281" s="33" t="s">
        <v>102</v>
      </c>
      <c r="E4281" s="33" t="s">
        <v>103</v>
      </c>
      <c r="F4281" s="36">
        <v>446493.48</v>
      </c>
      <c r="G4281" s="37"/>
      <c r="H4281" s="36">
        <v>446493.48</v>
      </c>
      <c r="I4281" s="36">
        <v>188576.82</v>
      </c>
      <c r="J4281" s="36">
        <v>188576.82</v>
      </c>
      <c r="K4281" s="36">
        <v>188576.82</v>
      </c>
      <c r="L4281" s="36">
        <v>188576.82</v>
      </c>
    </row>
    <row r="4282" spans="2:12">
      <c r="B4282" s="33" t="s">
        <v>18</v>
      </c>
      <c r="C4282" s="33" t="s">
        <v>18</v>
      </c>
      <c r="D4282" s="33" t="s">
        <v>104</v>
      </c>
      <c r="E4282" s="33" t="s">
        <v>105</v>
      </c>
      <c r="F4282" s="36">
        <v>780384.28</v>
      </c>
      <c r="G4282" s="37"/>
      <c r="H4282" s="36">
        <v>780384.28</v>
      </c>
      <c r="I4282" s="36">
        <v>343613.32</v>
      </c>
      <c r="J4282" s="36">
        <v>343613.32</v>
      </c>
      <c r="K4282" s="36">
        <v>343613.32</v>
      </c>
      <c r="L4282" s="36">
        <v>343613.32</v>
      </c>
    </row>
    <row r="4283" spans="2:12">
      <c r="B4283" s="33" t="s">
        <v>18</v>
      </c>
      <c r="C4283" s="33" t="s">
        <v>18</v>
      </c>
      <c r="D4283" s="33" t="s">
        <v>106</v>
      </c>
      <c r="E4283" s="33" t="s">
        <v>107</v>
      </c>
      <c r="F4283" s="36">
        <v>1133059.44</v>
      </c>
      <c r="G4283" s="37"/>
      <c r="H4283" s="36">
        <v>1133059.44</v>
      </c>
      <c r="I4283" s="36">
        <v>489277.51</v>
      </c>
      <c r="J4283" s="36">
        <v>489277.51</v>
      </c>
      <c r="K4283" s="36">
        <v>489277.51</v>
      </c>
      <c r="L4283" s="36">
        <v>489277.51</v>
      </c>
    </row>
    <row r="4284" spans="2:12">
      <c r="B4284" s="33" t="s">
        <v>18</v>
      </c>
      <c r="C4284" s="33" t="s">
        <v>18</v>
      </c>
      <c r="D4284" s="33" t="s">
        <v>108</v>
      </c>
      <c r="E4284" s="33" t="s">
        <v>109</v>
      </c>
      <c r="F4284" s="36">
        <v>2247727.3199999998</v>
      </c>
      <c r="G4284" s="37"/>
      <c r="H4284" s="36">
        <v>2247727.3199999998</v>
      </c>
      <c r="I4284" s="36">
        <v>998537.52</v>
      </c>
      <c r="J4284" s="36">
        <v>998537.52</v>
      </c>
      <c r="K4284" s="36">
        <v>998537.52</v>
      </c>
      <c r="L4284" s="36">
        <v>998537.52</v>
      </c>
    </row>
    <row r="4285" spans="2:12">
      <c r="B4285" s="33" t="s">
        <v>18</v>
      </c>
      <c r="C4285" s="33" t="s">
        <v>18</v>
      </c>
      <c r="D4285" s="33" t="s">
        <v>110</v>
      </c>
      <c r="E4285" s="33" t="s">
        <v>111</v>
      </c>
      <c r="F4285" s="36">
        <v>797.76</v>
      </c>
      <c r="G4285" s="37"/>
      <c r="H4285" s="36">
        <v>797.76</v>
      </c>
      <c r="I4285" s="36">
        <v>247.44</v>
      </c>
      <c r="J4285" s="36">
        <v>247.44</v>
      </c>
      <c r="K4285" s="36">
        <v>247.44</v>
      </c>
      <c r="L4285" s="36">
        <v>247.44</v>
      </c>
    </row>
    <row r="4286" spans="2:12">
      <c r="B4286" s="33" t="s">
        <v>18</v>
      </c>
      <c r="C4286" s="33" t="s">
        <v>18</v>
      </c>
      <c r="D4286" s="33" t="s">
        <v>114</v>
      </c>
      <c r="E4286" s="33" t="s">
        <v>115</v>
      </c>
      <c r="F4286" s="36">
        <v>517552.08</v>
      </c>
      <c r="G4286" s="37"/>
      <c r="H4286" s="36">
        <v>517552.08</v>
      </c>
      <c r="I4286" s="36">
        <v>257818.89</v>
      </c>
      <c r="J4286" s="36">
        <v>257818.89</v>
      </c>
      <c r="K4286" s="36">
        <v>257818.89</v>
      </c>
      <c r="L4286" s="36">
        <v>257818.89</v>
      </c>
    </row>
    <row r="4287" spans="2:12">
      <c r="B4287" s="33" t="s">
        <v>18</v>
      </c>
      <c r="C4287" s="33" t="s">
        <v>18</v>
      </c>
      <c r="D4287" s="33" t="s">
        <v>116</v>
      </c>
      <c r="E4287" s="33" t="s">
        <v>117</v>
      </c>
      <c r="F4287" s="36">
        <v>71314.320000000007</v>
      </c>
      <c r="G4287" s="37"/>
      <c r="H4287" s="36">
        <v>71314.320000000007</v>
      </c>
      <c r="I4287" s="36">
        <v>25958.09</v>
      </c>
      <c r="J4287" s="36">
        <v>25958.09</v>
      </c>
      <c r="K4287" s="36">
        <v>25958.09</v>
      </c>
      <c r="L4287" s="36">
        <v>25958.09</v>
      </c>
    </row>
    <row r="4288" spans="2:12">
      <c r="B4288" s="33" t="s">
        <v>18</v>
      </c>
      <c r="C4288" s="33" t="s">
        <v>18</v>
      </c>
      <c r="D4288" s="33" t="s">
        <v>118</v>
      </c>
      <c r="E4288" s="33" t="s">
        <v>119</v>
      </c>
      <c r="F4288" s="36">
        <v>125838.96</v>
      </c>
      <c r="G4288" s="37"/>
      <c r="H4288" s="36">
        <v>125838.96</v>
      </c>
      <c r="I4288" s="36">
        <v>56303.97</v>
      </c>
      <c r="J4288" s="36">
        <v>56303.97</v>
      </c>
      <c r="K4288" s="36">
        <v>56303.97</v>
      </c>
      <c r="L4288" s="36">
        <v>56303.97</v>
      </c>
    </row>
    <row r="4289" spans="2:12">
      <c r="B4289" s="33" t="s">
        <v>18</v>
      </c>
      <c r="C4289" s="33" t="s">
        <v>18</v>
      </c>
      <c r="D4289" s="33" t="s">
        <v>120</v>
      </c>
      <c r="E4289" s="33" t="s">
        <v>121</v>
      </c>
      <c r="F4289" s="36">
        <v>109189.64</v>
      </c>
      <c r="G4289" s="37"/>
      <c r="H4289" s="36">
        <v>109189.64</v>
      </c>
      <c r="I4289" s="36">
        <v>46820.67</v>
      </c>
      <c r="J4289" s="36">
        <v>46820.67</v>
      </c>
      <c r="K4289" s="36">
        <v>46820.67</v>
      </c>
      <c r="L4289" s="36">
        <v>46820.67</v>
      </c>
    </row>
    <row r="4290" spans="2:12">
      <c r="B4290" s="33" t="s">
        <v>18</v>
      </c>
      <c r="C4290" s="33" t="s">
        <v>18</v>
      </c>
      <c r="D4290" s="33" t="s">
        <v>320</v>
      </c>
      <c r="E4290" s="33" t="s">
        <v>321</v>
      </c>
      <c r="F4290" s="37"/>
      <c r="G4290" s="37"/>
      <c r="H4290" s="37"/>
      <c r="I4290" s="36">
        <v>64.209999999999994</v>
      </c>
      <c r="J4290" s="36">
        <v>64.209999999999994</v>
      </c>
      <c r="K4290" s="36">
        <v>64.209999999999994</v>
      </c>
      <c r="L4290" s="36">
        <v>64.209999999999994</v>
      </c>
    </row>
    <row r="4291" spans="2:12">
      <c r="B4291" s="33" t="s">
        <v>18</v>
      </c>
      <c r="C4291" s="33" t="s">
        <v>18</v>
      </c>
      <c r="D4291" s="33" t="s">
        <v>322</v>
      </c>
      <c r="E4291" s="33" t="s">
        <v>323</v>
      </c>
      <c r="F4291" s="37"/>
      <c r="G4291" s="37"/>
      <c r="H4291" s="37"/>
      <c r="I4291" s="36">
        <v>15.16</v>
      </c>
      <c r="J4291" s="36">
        <v>15.16</v>
      </c>
      <c r="K4291" s="36">
        <v>15.16</v>
      </c>
      <c r="L4291" s="36">
        <v>15.16</v>
      </c>
    </row>
    <row r="4292" spans="2:12">
      <c r="B4292" s="33" t="s">
        <v>18</v>
      </c>
      <c r="C4292" s="33" t="s">
        <v>18</v>
      </c>
      <c r="D4292" s="33" t="s">
        <v>130</v>
      </c>
      <c r="E4292" s="33" t="s">
        <v>131</v>
      </c>
      <c r="F4292" s="36">
        <v>2002109.27</v>
      </c>
      <c r="G4292" s="37"/>
      <c r="H4292" s="36">
        <v>2002109.27</v>
      </c>
      <c r="I4292" s="36">
        <v>711824.82</v>
      </c>
      <c r="J4292" s="36">
        <v>711824.82</v>
      </c>
      <c r="K4292" s="36">
        <v>711824.82</v>
      </c>
      <c r="L4292" s="36">
        <v>575476.77</v>
      </c>
    </row>
    <row r="4293" spans="2:12">
      <c r="B4293" s="33" t="s">
        <v>18</v>
      </c>
      <c r="C4293" s="33" t="s">
        <v>18</v>
      </c>
      <c r="D4293" s="33" t="s">
        <v>311</v>
      </c>
      <c r="E4293" s="33" t="s">
        <v>312</v>
      </c>
      <c r="F4293" s="37"/>
      <c r="G4293" s="37"/>
      <c r="H4293" s="37"/>
      <c r="I4293" s="36">
        <v>264</v>
      </c>
      <c r="J4293" s="36">
        <v>264</v>
      </c>
      <c r="K4293" s="36">
        <v>264</v>
      </c>
      <c r="L4293" s="36">
        <v>264</v>
      </c>
    </row>
    <row r="4294" spans="2:12">
      <c r="B4294" s="33" t="s">
        <v>18</v>
      </c>
      <c r="C4294" s="33" t="s">
        <v>18</v>
      </c>
      <c r="D4294" s="33" t="s">
        <v>150</v>
      </c>
      <c r="E4294" s="33" t="s">
        <v>151</v>
      </c>
      <c r="F4294" s="36">
        <v>100</v>
      </c>
      <c r="G4294" s="37"/>
      <c r="H4294" s="36">
        <v>100</v>
      </c>
      <c r="I4294" s="37"/>
      <c r="J4294" s="37"/>
      <c r="K4294" s="37"/>
      <c r="L4294" s="37"/>
    </row>
    <row r="4295" spans="2:12">
      <c r="B4295" s="33" t="s">
        <v>18</v>
      </c>
      <c r="C4295" s="33" t="s">
        <v>18</v>
      </c>
      <c r="D4295" s="33" t="s">
        <v>154</v>
      </c>
      <c r="E4295" s="33" t="s">
        <v>155</v>
      </c>
      <c r="F4295" s="36">
        <v>1500</v>
      </c>
      <c r="G4295" s="37"/>
      <c r="H4295" s="36">
        <v>1500</v>
      </c>
      <c r="I4295" s="37"/>
      <c r="J4295" s="37"/>
      <c r="K4295" s="37"/>
      <c r="L4295" s="37"/>
    </row>
    <row r="4296" spans="2:12">
      <c r="B4296" s="33" t="s">
        <v>18</v>
      </c>
      <c r="C4296" s="33" t="s">
        <v>18</v>
      </c>
      <c r="D4296" s="33" t="s">
        <v>156</v>
      </c>
      <c r="E4296" s="33" t="s">
        <v>157</v>
      </c>
      <c r="F4296" s="36">
        <v>265000</v>
      </c>
      <c r="G4296" s="37"/>
      <c r="H4296" s="36">
        <v>265000</v>
      </c>
      <c r="I4296" s="36">
        <v>6178.57</v>
      </c>
      <c r="J4296" s="36">
        <v>6178.57</v>
      </c>
      <c r="K4296" s="36">
        <v>6178.57</v>
      </c>
      <c r="L4296" s="36">
        <v>6178.57</v>
      </c>
    </row>
    <row r="4297" spans="2:12">
      <c r="B4297" s="33" t="s">
        <v>18</v>
      </c>
      <c r="C4297" s="33" t="s">
        <v>18</v>
      </c>
      <c r="D4297" s="33" t="s">
        <v>158</v>
      </c>
      <c r="E4297" s="33" t="s">
        <v>159</v>
      </c>
      <c r="F4297" s="36">
        <v>10000</v>
      </c>
      <c r="G4297" s="37"/>
      <c r="H4297" s="36">
        <v>10000</v>
      </c>
      <c r="I4297" s="36">
        <v>6536.75</v>
      </c>
      <c r="J4297" s="36">
        <v>6536.75</v>
      </c>
      <c r="K4297" s="36">
        <v>6536.75</v>
      </c>
      <c r="L4297" s="36">
        <v>6308.74</v>
      </c>
    </row>
    <row r="4298" spans="2:12">
      <c r="B4298" s="33" t="s">
        <v>18</v>
      </c>
      <c r="C4298" s="33" t="s">
        <v>18</v>
      </c>
      <c r="D4298" s="33" t="s">
        <v>160</v>
      </c>
      <c r="E4298" s="33" t="s">
        <v>161</v>
      </c>
      <c r="F4298" s="36">
        <v>4000</v>
      </c>
      <c r="G4298" s="37"/>
      <c r="H4298" s="36">
        <v>4000</v>
      </c>
      <c r="I4298" s="36">
        <v>1319.63</v>
      </c>
      <c r="J4298" s="36">
        <v>1319.63</v>
      </c>
      <c r="K4298" s="36">
        <v>1319.63</v>
      </c>
      <c r="L4298" s="36">
        <v>1319.63</v>
      </c>
    </row>
    <row r="4299" spans="2:12">
      <c r="B4299" s="33" t="s">
        <v>18</v>
      </c>
      <c r="C4299" s="33" t="s">
        <v>18</v>
      </c>
      <c r="D4299" s="33" t="s">
        <v>164</v>
      </c>
      <c r="E4299" s="33" t="s">
        <v>165</v>
      </c>
      <c r="F4299" s="36">
        <v>22100</v>
      </c>
      <c r="G4299" s="37"/>
      <c r="H4299" s="36">
        <v>22100</v>
      </c>
      <c r="I4299" s="37"/>
      <c r="J4299" s="37"/>
      <c r="K4299" s="37"/>
      <c r="L4299" s="37"/>
    </row>
    <row r="4300" spans="2:12">
      <c r="B4300" s="33" t="s">
        <v>18</v>
      </c>
      <c r="C4300" s="33" t="s">
        <v>18</v>
      </c>
      <c r="D4300" s="33" t="s">
        <v>166</v>
      </c>
      <c r="E4300" s="33" t="s">
        <v>167</v>
      </c>
      <c r="F4300" s="36">
        <v>2000</v>
      </c>
      <c r="G4300" s="37"/>
      <c r="H4300" s="36">
        <v>2000</v>
      </c>
      <c r="I4300" s="36">
        <v>197.23</v>
      </c>
      <c r="J4300" s="36">
        <v>197.23</v>
      </c>
      <c r="K4300" s="36">
        <v>197.23</v>
      </c>
      <c r="L4300" s="36">
        <v>197.23</v>
      </c>
    </row>
    <row r="4301" spans="2:12">
      <c r="B4301" s="33" t="s">
        <v>18</v>
      </c>
      <c r="C4301" s="33" t="s">
        <v>18</v>
      </c>
      <c r="D4301" s="33" t="s">
        <v>172</v>
      </c>
      <c r="E4301" s="33" t="s">
        <v>173</v>
      </c>
      <c r="F4301" s="37"/>
      <c r="G4301" s="37"/>
      <c r="H4301" s="37"/>
      <c r="I4301" s="36">
        <v>437.04</v>
      </c>
      <c r="J4301" s="36">
        <v>437.04</v>
      </c>
      <c r="K4301" s="36">
        <v>437.04</v>
      </c>
      <c r="L4301" s="36">
        <v>437.04</v>
      </c>
    </row>
    <row r="4302" spans="2:12">
      <c r="B4302" s="33" t="s">
        <v>18</v>
      </c>
      <c r="C4302" s="33" t="s">
        <v>18</v>
      </c>
      <c r="D4302" s="33" t="s">
        <v>176</v>
      </c>
      <c r="E4302" s="33" t="s">
        <v>177</v>
      </c>
      <c r="F4302" s="36">
        <v>28000</v>
      </c>
      <c r="G4302" s="37"/>
      <c r="H4302" s="36">
        <v>28000</v>
      </c>
      <c r="I4302" s="36">
        <v>31226.69</v>
      </c>
      <c r="J4302" s="36">
        <v>31226.69</v>
      </c>
      <c r="K4302" s="36">
        <v>8118.37</v>
      </c>
      <c r="L4302" s="36">
        <v>8118.37</v>
      </c>
    </row>
    <row r="4303" spans="2:12">
      <c r="B4303" s="33" t="s">
        <v>18</v>
      </c>
      <c r="C4303" s="33" t="s">
        <v>18</v>
      </c>
      <c r="D4303" s="33" t="s">
        <v>178</v>
      </c>
      <c r="E4303" s="33" t="s">
        <v>179</v>
      </c>
      <c r="F4303" s="36">
        <v>3000</v>
      </c>
      <c r="G4303" s="37"/>
      <c r="H4303" s="36">
        <v>3000</v>
      </c>
      <c r="I4303" s="36">
        <v>2813.45</v>
      </c>
      <c r="J4303" s="36">
        <v>2813.45</v>
      </c>
      <c r="K4303" s="36">
        <v>2813.45</v>
      </c>
      <c r="L4303" s="36">
        <v>1653.84</v>
      </c>
    </row>
    <row r="4304" spans="2:12">
      <c r="B4304" s="33" t="s">
        <v>18</v>
      </c>
      <c r="C4304" s="33" t="s">
        <v>18</v>
      </c>
      <c r="D4304" s="33" t="s">
        <v>180</v>
      </c>
      <c r="E4304" s="33" t="s">
        <v>181</v>
      </c>
      <c r="F4304" s="36">
        <v>28000</v>
      </c>
      <c r="G4304" s="37"/>
      <c r="H4304" s="36">
        <v>28000</v>
      </c>
      <c r="I4304" s="36">
        <v>25393.58</v>
      </c>
      <c r="J4304" s="36">
        <v>25393.58</v>
      </c>
      <c r="K4304" s="36">
        <v>13394.33</v>
      </c>
      <c r="L4304" s="36">
        <v>13394.33</v>
      </c>
    </row>
    <row r="4305" spans="2:12">
      <c r="B4305" s="33" t="s">
        <v>18</v>
      </c>
      <c r="C4305" s="33" t="s">
        <v>18</v>
      </c>
      <c r="D4305" s="33" t="s">
        <v>182</v>
      </c>
      <c r="E4305" s="33" t="s">
        <v>183</v>
      </c>
      <c r="F4305" s="36">
        <v>100</v>
      </c>
      <c r="G4305" s="37"/>
      <c r="H4305" s="36">
        <v>100</v>
      </c>
      <c r="I4305" s="36">
        <v>720.08</v>
      </c>
      <c r="J4305" s="36">
        <v>720.08</v>
      </c>
      <c r="K4305" s="36">
        <v>720.08</v>
      </c>
      <c r="L4305" s="36">
        <v>720.08</v>
      </c>
    </row>
    <row r="4306" spans="2:12">
      <c r="B4306" s="33" t="s">
        <v>18</v>
      </c>
      <c r="C4306" s="33" t="s">
        <v>18</v>
      </c>
      <c r="D4306" s="33" t="s">
        <v>184</v>
      </c>
      <c r="E4306" s="33" t="s">
        <v>185</v>
      </c>
      <c r="F4306" s="36">
        <v>150</v>
      </c>
      <c r="G4306" s="37"/>
      <c r="H4306" s="36">
        <v>150</v>
      </c>
      <c r="I4306" s="36">
        <v>765.93</v>
      </c>
      <c r="J4306" s="36">
        <v>765.93</v>
      </c>
      <c r="K4306" s="36">
        <v>765.93</v>
      </c>
      <c r="L4306" s="36">
        <v>765.93</v>
      </c>
    </row>
    <row r="4307" spans="2:12">
      <c r="B4307" s="33" t="s">
        <v>18</v>
      </c>
      <c r="C4307" s="33" t="s">
        <v>18</v>
      </c>
      <c r="D4307" s="33" t="s">
        <v>186</v>
      </c>
      <c r="E4307" s="33" t="s">
        <v>187</v>
      </c>
      <c r="F4307" s="36">
        <v>53805</v>
      </c>
      <c r="G4307" s="37"/>
      <c r="H4307" s="36">
        <v>53805</v>
      </c>
      <c r="I4307" s="36">
        <v>60781.46</v>
      </c>
      <c r="J4307" s="36">
        <v>55887.54</v>
      </c>
      <c r="K4307" s="36">
        <v>36334.04</v>
      </c>
      <c r="L4307" s="36">
        <v>36262.71</v>
      </c>
    </row>
    <row r="4308" spans="2:12">
      <c r="B4308" s="33" t="s">
        <v>18</v>
      </c>
      <c r="C4308" s="33" t="s">
        <v>18</v>
      </c>
      <c r="D4308" s="33" t="s">
        <v>781</v>
      </c>
      <c r="E4308" s="33" t="s">
        <v>782</v>
      </c>
      <c r="F4308" s="37"/>
      <c r="G4308" s="37"/>
      <c r="H4308" s="37"/>
      <c r="I4308" s="36">
        <v>675.65</v>
      </c>
      <c r="J4308" s="36">
        <v>675.65</v>
      </c>
      <c r="K4308" s="36">
        <v>675.65</v>
      </c>
      <c r="L4308" s="36">
        <v>675.65</v>
      </c>
    </row>
    <row r="4309" spans="2:12">
      <c r="B4309" s="33" t="s">
        <v>18</v>
      </c>
      <c r="C4309" s="33" t="s">
        <v>18</v>
      </c>
      <c r="D4309" s="33" t="s">
        <v>194</v>
      </c>
      <c r="E4309" s="33" t="s">
        <v>195</v>
      </c>
      <c r="F4309" s="36">
        <v>500</v>
      </c>
      <c r="G4309" s="37"/>
      <c r="H4309" s="36">
        <v>500</v>
      </c>
      <c r="I4309" s="36">
        <v>29517.3</v>
      </c>
      <c r="J4309" s="36">
        <v>29517.3</v>
      </c>
      <c r="K4309" s="36">
        <v>13149.3</v>
      </c>
      <c r="L4309" s="36">
        <v>13149.3</v>
      </c>
    </row>
    <row r="4310" spans="2:12">
      <c r="B4310" s="33" t="s">
        <v>18</v>
      </c>
      <c r="C4310" s="33" t="s">
        <v>18</v>
      </c>
      <c r="D4310" s="33" t="s">
        <v>198</v>
      </c>
      <c r="E4310" s="33" t="s">
        <v>199</v>
      </c>
      <c r="F4310" s="36">
        <v>2500</v>
      </c>
      <c r="G4310" s="37"/>
      <c r="H4310" s="36">
        <v>2500</v>
      </c>
      <c r="I4310" s="37"/>
      <c r="J4310" s="37"/>
      <c r="K4310" s="37"/>
      <c r="L4310" s="37"/>
    </row>
    <row r="4311" spans="2:12">
      <c r="B4311" s="33" t="s">
        <v>18</v>
      </c>
      <c r="C4311" s="33" t="s">
        <v>18</v>
      </c>
      <c r="D4311" s="33" t="s">
        <v>202</v>
      </c>
      <c r="E4311" s="33" t="s">
        <v>203</v>
      </c>
      <c r="F4311" s="36">
        <v>1500</v>
      </c>
      <c r="G4311" s="37"/>
      <c r="H4311" s="36">
        <v>1500</v>
      </c>
      <c r="I4311" s="36">
        <v>135.88</v>
      </c>
      <c r="J4311" s="36">
        <v>135.88</v>
      </c>
      <c r="K4311" s="36">
        <v>135.88</v>
      </c>
      <c r="L4311" s="36">
        <v>135.88</v>
      </c>
    </row>
    <row r="4312" spans="2:12">
      <c r="B4312" s="33" t="s">
        <v>18</v>
      </c>
      <c r="C4312" s="33" t="s">
        <v>18</v>
      </c>
      <c r="D4312" s="33" t="s">
        <v>204</v>
      </c>
      <c r="E4312" s="33" t="s">
        <v>205</v>
      </c>
      <c r="F4312" s="36">
        <v>1000</v>
      </c>
      <c r="G4312" s="37"/>
      <c r="H4312" s="36">
        <v>1000</v>
      </c>
      <c r="I4312" s="37"/>
      <c r="J4312" s="37"/>
      <c r="K4312" s="37"/>
      <c r="L4312" s="37"/>
    </row>
    <row r="4313" spans="2:12">
      <c r="B4313" s="33" t="s">
        <v>18</v>
      </c>
      <c r="C4313" s="33" t="s">
        <v>18</v>
      </c>
      <c r="D4313" s="33" t="s">
        <v>330</v>
      </c>
      <c r="E4313" s="33" t="s">
        <v>331</v>
      </c>
      <c r="F4313" s="36">
        <v>2100</v>
      </c>
      <c r="G4313" s="37"/>
      <c r="H4313" s="36">
        <v>2100</v>
      </c>
      <c r="I4313" s="36">
        <v>3239.72</v>
      </c>
      <c r="J4313" s="36">
        <v>3239.72</v>
      </c>
      <c r="K4313" s="36">
        <v>3239.72</v>
      </c>
      <c r="L4313" s="36">
        <v>3239.72</v>
      </c>
    </row>
    <row r="4314" spans="2:12">
      <c r="B4314" s="33" t="s">
        <v>18</v>
      </c>
      <c r="C4314" s="33" t="s">
        <v>18</v>
      </c>
      <c r="D4314" s="33" t="s">
        <v>206</v>
      </c>
      <c r="E4314" s="33" t="s">
        <v>207</v>
      </c>
      <c r="F4314" s="36">
        <v>38906.639999999999</v>
      </c>
      <c r="G4314" s="37"/>
      <c r="H4314" s="36">
        <v>38906.639999999999</v>
      </c>
      <c r="I4314" s="36">
        <v>82270.8</v>
      </c>
      <c r="J4314" s="36">
        <v>82270.8</v>
      </c>
      <c r="K4314" s="36">
        <v>82270.8</v>
      </c>
      <c r="L4314" s="36">
        <v>82170.8</v>
      </c>
    </row>
    <row r="4315" spans="2:12">
      <c r="B4315" s="33" t="s">
        <v>18</v>
      </c>
      <c r="C4315" s="33" t="s">
        <v>18</v>
      </c>
      <c r="D4315" s="33" t="s">
        <v>208</v>
      </c>
      <c r="E4315" s="33" t="s">
        <v>209</v>
      </c>
      <c r="F4315" s="36">
        <v>1525</v>
      </c>
      <c r="G4315" s="37"/>
      <c r="H4315" s="36">
        <v>1525</v>
      </c>
      <c r="I4315" s="37"/>
      <c r="J4315" s="37"/>
      <c r="K4315" s="37"/>
      <c r="L4315" s="37"/>
    </row>
    <row r="4316" spans="2:12">
      <c r="B4316" s="33" t="s">
        <v>18</v>
      </c>
      <c r="C4316" s="33" t="s">
        <v>18</v>
      </c>
      <c r="D4316" s="33" t="s">
        <v>210</v>
      </c>
      <c r="E4316" s="33" t="s">
        <v>211</v>
      </c>
      <c r="F4316" s="36">
        <v>2000</v>
      </c>
      <c r="G4316" s="37"/>
      <c r="H4316" s="36">
        <v>2000</v>
      </c>
      <c r="I4316" s="36">
        <v>36.229999999999997</v>
      </c>
      <c r="J4316" s="36">
        <v>36.229999999999997</v>
      </c>
      <c r="K4316" s="36">
        <v>36.229999999999997</v>
      </c>
      <c r="L4316" s="37"/>
    </row>
    <row r="4317" spans="2:12">
      <c r="B4317" s="33" t="s">
        <v>18</v>
      </c>
      <c r="C4317" s="33" t="s">
        <v>18</v>
      </c>
      <c r="D4317" s="33" t="s">
        <v>332</v>
      </c>
      <c r="E4317" s="33" t="s">
        <v>333</v>
      </c>
      <c r="F4317" s="36">
        <v>35500</v>
      </c>
      <c r="G4317" s="37"/>
      <c r="H4317" s="36">
        <v>35500</v>
      </c>
      <c r="I4317" s="36">
        <v>10854.98</v>
      </c>
      <c r="J4317" s="36">
        <v>10854.98</v>
      </c>
      <c r="K4317" s="36">
        <v>10854.98</v>
      </c>
      <c r="L4317" s="36">
        <v>10826.63</v>
      </c>
    </row>
    <row r="4318" spans="2:12">
      <c r="B4318" s="33" t="s">
        <v>18</v>
      </c>
      <c r="C4318" s="33" t="s">
        <v>18</v>
      </c>
      <c r="D4318" s="33" t="s">
        <v>212</v>
      </c>
      <c r="E4318" s="33" t="s">
        <v>213</v>
      </c>
      <c r="F4318" s="36">
        <v>1400</v>
      </c>
      <c r="G4318" s="37"/>
      <c r="H4318" s="36">
        <v>1400</v>
      </c>
      <c r="I4318" s="37"/>
      <c r="J4318" s="37"/>
      <c r="K4318" s="37"/>
      <c r="L4318" s="37"/>
    </row>
    <row r="4319" spans="2:12">
      <c r="B4319" s="33" t="s">
        <v>18</v>
      </c>
      <c r="C4319" s="33" t="s">
        <v>18</v>
      </c>
      <c r="D4319" s="33" t="s">
        <v>214</v>
      </c>
      <c r="E4319" s="33" t="s">
        <v>215</v>
      </c>
      <c r="F4319" s="36">
        <v>6000</v>
      </c>
      <c r="G4319" s="37"/>
      <c r="H4319" s="36">
        <v>6000</v>
      </c>
      <c r="I4319" s="37"/>
      <c r="J4319" s="37"/>
      <c r="K4319" s="37"/>
      <c r="L4319" s="37"/>
    </row>
    <row r="4320" spans="2:12">
      <c r="B4320" s="33" t="s">
        <v>18</v>
      </c>
      <c r="C4320" s="33" t="s">
        <v>18</v>
      </c>
      <c r="D4320" s="33" t="s">
        <v>216</v>
      </c>
      <c r="E4320" s="33" t="s">
        <v>217</v>
      </c>
      <c r="F4320" s="36">
        <v>6165</v>
      </c>
      <c r="G4320" s="37"/>
      <c r="H4320" s="36">
        <v>6165</v>
      </c>
      <c r="I4320" s="36">
        <v>6251.66</v>
      </c>
      <c r="J4320" s="36">
        <v>6251.66</v>
      </c>
      <c r="K4320" s="36">
        <v>2604.85</v>
      </c>
      <c r="L4320" s="36">
        <v>2604.85</v>
      </c>
    </row>
    <row r="4321" spans="2:12">
      <c r="B4321" s="33" t="s">
        <v>18</v>
      </c>
      <c r="C4321" s="33" t="s">
        <v>18</v>
      </c>
      <c r="D4321" s="33" t="s">
        <v>221</v>
      </c>
      <c r="E4321" s="33" t="s">
        <v>222</v>
      </c>
      <c r="F4321" s="36">
        <v>3600</v>
      </c>
      <c r="G4321" s="36">
        <v>143500</v>
      </c>
      <c r="H4321" s="36">
        <v>147100</v>
      </c>
      <c r="I4321" s="41">
        <v>0</v>
      </c>
      <c r="J4321" s="41">
        <v>0</v>
      </c>
      <c r="K4321" s="37"/>
      <c r="L4321" s="37"/>
    </row>
    <row r="4322" spans="2:12">
      <c r="B4322" s="33" t="s">
        <v>18</v>
      </c>
      <c r="C4322" s="33" t="s">
        <v>18</v>
      </c>
      <c r="D4322" s="33" t="s">
        <v>223</v>
      </c>
      <c r="E4322" s="33" t="s">
        <v>224</v>
      </c>
      <c r="F4322" s="36">
        <v>2000</v>
      </c>
      <c r="G4322" s="37"/>
      <c r="H4322" s="36">
        <v>2000</v>
      </c>
      <c r="I4322" s="36">
        <v>26520.09</v>
      </c>
      <c r="J4322" s="36">
        <v>26520.09</v>
      </c>
      <c r="K4322" s="36">
        <v>8496.35</v>
      </c>
      <c r="L4322" s="36">
        <v>8496.35</v>
      </c>
    </row>
    <row r="4323" spans="2:12">
      <c r="B4323" s="33" t="s">
        <v>18</v>
      </c>
      <c r="C4323" s="33" t="s">
        <v>18</v>
      </c>
      <c r="D4323" s="33" t="s">
        <v>225</v>
      </c>
      <c r="E4323" s="33" t="s">
        <v>226</v>
      </c>
      <c r="F4323" s="36">
        <v>5000</v>
      </c>
      <c r="G4323" s="37"/>
      <c r="H4323" s="36">
        <v>5000</v>
      </c>
      <c r="I4323" s="36">
        <v>1998.62</v>
      </c>
      <c r="J4323" s="36">
        <v>1998.62</v>
      </c>
      <c r="K4323" s="36">
        <v>1998.62</v>
      </c>
      <c r="L4323" s="36">
        <v>1951.72</v>
      </c>
    </row>
    <row r="4324" spans="2:12">
      <c r="B4324" s="33" t="s">
        <v>18</v>
      </c>
      <c r="C4324" s="33" t="s">
        <v>18</v>
      </c>
      <c r="D4324" s="33" t="s">
        <v>227</v>
      </c>
      <c r="E4324" s="33" t="s">
        <v>228</v>
      </c>
      <c r="F4324" s="36">
        <v>1000</v>
      </c>
      <c r="G4324" s="37"/>
      <c r="H4324" s="36">
        <v>1000</v>
      </c>
      <c r="I4324" s="36">
        <v>889.13</v>
      </c>
      <c r="J4324" s="36">
        <v>889.13</v>
      </c>
      <c r="K4324" s="36">
        <v>760.34</v>
      </c>
      <c r="L4324" s="36">
        <v>635.24</v>
      </c>
    </row>
    <row r="4325" spans="2:12">
      <c r="B4325" s="33" t="s">
        <v>18</v>
      </c>
      <c r="C4325" s="33" t="s">
        <v>18</v>
      </c>
      <c r="D4325" s="33" t="s">
        <v>229</v>
      </c>
      <c r="E4325" s="33" t="s">
        <v>230</v>
      </c>
      <c r="F4325" s="36">
        <v>5000</v>
      </c>
      <c r="G4325" s="37"/>
      <c r="H4325" s="36">
        <v>5000</v>
      </c>
      <c r="I4325" s="36">
        <v>1031.29</v>
      </c>
      <c r="J4325" s="36">
        <v>1031.29</v>
      </c>
      <c r="K4325" s="36">
        <v>1031.29</v>
      </c>
      <c r="L4325" s="36">
        <v>1031.29</v>
      </c>
    </row>
    <row r="4326" spans="2:12">
      <c r="B4326" s="33" t="s">
        <v>18</v>
      </c>
      <c r="C4326" s="33" t="s">
        <v>18</v>
      </c>
      <c r="D4326" s="33" t="s">
        <v>235</v>
      </c>
      <c r="E4326" s="33" t="s">
        <v>236</v>
      </c>
      <c r="F4326" s="36">
        <v>88700</v>
      </c>
      <c r="G4326" s="36">
        <v>-34400</v>
      </c>
      <c r="H4326" s="36">
        <v>54300</v>
      </c>
      <c r="I4326" s="36">
        <v>34707.71</v>
      </c>
      <c r="J4326" s="36">
        <v>34707.71</v>
      </c>
      <c r="K4326" s="36">
        <v>34707.71</v>
      </c>
      <c r="L4326" s="36">
        <v>34707.71</v>
      </c>
    </row>
    <row r="4327" spans="2:12">
      <c r="B4327" s="33" t="s">
        <v>18</v>
      </c>
      <c r="C4327" s="33" t="s">
        <v>18</v>
      </c>
      <c r="D4327" s="33" t="s">
        <v>789</v>
      </c>
      <c r="E4327" s="33" t="s">
        <v>790</v>
      </c>
      <c r="F4327" s="36">
        <v>14369.06</v>
      </c>
      <c r="G4327" s="36">
        <v>-14369.06</v>
      </c>
      <c r="H4327" s="41">
        <v>0</v>
      </c>
      <c r="I4327" s="37"/>
      <c r="J4327" s="37"/>
      <c r="K4327" s="37"/>
      <c r="L4327" s="37"/>
    </row>
    <row r="4328" spans="2:12">
      <c r="B4328" s="33" t="s">
        <v>18</v>
      </c>
      <c r="C4328" s="33" t="s">
        <v>18</v>
      </c>
      <c r="D4328" s="33" t="s">
        <v>815</v>
      </c>
      <c r="E4328" s="33" t="s">
        <v>816</v>
      </c>
      <c r="F4328" s="36">
        <v>180000</v>
      </c>
      <c r="G4328" s="37"/>
      <c r="H4328" s="36">
        <v>180000</v>
      </c>
      <c r="I4328" s="36">
        <v>151744.19</v>
      </c>
      <c r="J4328" s="37"/>
      <c r="K4328" s="37"/>
      <c r="L4328" s="37"/>
    </row>
    <row r="4329" spans="2:12">
      <c r="B4329" s="33" t="s">
        <v>18</v>
      </c>
      <c r="C4329" s="33" t="s">
        <v>18</v>
      </c>
      <c r="D4329" s="33" t="s">
        <v>817</v>
      </c>
      <c r="E4329" s="33" t="s">
        <v>818</v>
      </c>
      <c r="F4329" s="36">
        <v>2000000</v>
      </c>
      <c r="G4329" s="37"/>
      <c r="H4329" s="36">
        <v>2000000</v>
      </c>
      <c r="I4329" s="37"/>
      <c r="J4329" s="37"/>
      <c r="K4329" s="37"/>
      <c r="L4329" s="37"/>
    </row>
    <row r="4330" spans="2:12">
      <c r="B4330" s="33" t="s">
        <v>18</v>
      </c>
      <c r="C4330" s="33" t="s">
        <v>18</v>
      </c>
      <c r="D4330" s="33" t="s">
        <v>819</v>
      </c>
      <c r="E4330" s="33" t="s">
        <v>820</v>
      </c>
      <c r="F4330" s="36">
        <v>107000</v>
      </c>
      <c r="G4330" s="37"/>
      <c r="H4330" s="36">
        <v>107000</v>
      </c>
      <c r="I4330" s="36">
        <v>72937</v>
      </c>
      <c r="J4330" s="37"/>
      <c r="K4330" s="37"/>
      <c r="L4330" s="37"/>
    </row>
    <row r="4331" spans="2:12">
      <c r="B4331" s="33" t="s">
        <v>18</v>
      </c>
      <c r="C4331" s="33" t="s">
        <v>18</v>
      </c>
      <c r="D4331" s="33" t="s">
        <v>829</v>
      </c>
      <c r="E4331" s="33" t="s">
        <v>830</v>
      </c>
      <c r="F4331" s="36">
        <v>500000</v>
      </c>
      <c r="G4331" s="37"/>
      <c r="H4331" s="36">
        <v>500000</v>
      </c>
      <c r="I4331" s="36">
        <v>95112.24</v>
      </c>
      <c r="J4331" s="36">
        <v>95112.24</v>
      </c>
      <c r="K4331" s="36">
        <v>95112.24</v>
      </c>
      <c r="L4331" s="36">
        <v>95112.24</v>
      </c>
    </row>
    <row r="4332" spans="2:12">
      <c r="B4332" s="33" t="s">
        <v>18</v>
      </c>
      <c r="C4332" s="33" t="s">
        <v>18</v>
      </c>
      <c r="D4332" s="33" t="s">
        <v>269</v>
      </c>
      <c r="E4332" s="33" t="s">
        <v>270</v>
      </c>
      <c r="F4332" s="37"/>
      <c r="G4332" s="37"/>
      <c r="H4332" s="37"/>
      <c r="I4332" s="41">
        <v>0</v>
      </c>
      <c r="J4332" s="37"/>
      <c r="K4332" s="37"/>
      <c r="L4332" s="37"/>
    </row>
    <row r="4333" spans="2:12">
      <c r="B4333" s="33" t="s">
        <v>18</v>
      </c>
      <c r="C4333" s="33" t="s">
        <v>18</v>
      </c>
      <c r="D4333" s="33" t="s">
        <v>274</v>
      </c>
      <c r="E4333" s="33" t="s">
        <v>275</v>
      </c>
      <c r="F4333" s="36">
        <v>12577063.08</v>
      </c>
      <c r="G4333" s="36">
        <v>431000</v>
      </c>
      <c r="H4333" s="36">
        <v>13008063.08</v>
      </c>
      <c r="I4333" s="36">
        <v>10782880.9</v>
      </c>
      <c r="J4333" s="36">
        <v>10661884.380000001</v>
      </c>
      <c r="K4333" s="36">
        <v>3549528.54</v>
      </c>
      <c r="L4333" s="36">
        <v>3549528.54</v>
      </c>
    </row>
    <row r="4334" spans="2:12">
      <c r="B4334" s="33" t="s">
        <v>18</v>
      </c>
      <c r="C4334" s="33" t="s">
        <v>18</v>
      </c>
      <c r="D4334" s="33" t="s">
        <v>278</v>
      </c>
      <c r="E4334" s="33" t="s">
        <v>279</v>
      </c>
      <c r="F4334" s="36">
        <v>1138514.3799999999</v>
      </c>
      <c r="G4334" s="36">
        <v>241220</v>
      </c>
      <c r="H4334" s="36">
        <v>1379734.38</v>
      </c>
      <c r="I4334" s="36">
        <v>916784.63</v>
      </c>
      <c r="J4334" s="36">
        <v>916784.63</v>
      </c>
      <c r="K4334" s="36">
        <v>185112.48</v>
      </c>
      <c r="L4334" s="36">
        <v>185112.48</v>
      </c>
    </row>
    <row r="4335" spans="2:12">
      <c r="B4335" s="33" t="s">
        <v>18</v>
      </c>
      <c r="C4335" s="33" t="s">
        <v>18</v>
      </c>
      <c r="D4335" s="33" t="s">
        <v>885</v>
      </c>
      <c r="E4335" s="33" t="s">
        <v>886</v>
      </c>
      <c r="F4335" s="36">
        <v>795.79</v>
      </c>
      <c r="G4335" s="37"/>
      <c r="H4335" s="36">
        <v>795.79</v>
      </c>
      <c r="I4335" s="36">
        <v>795.79</v>
      </c>
      <c r="J4335" s="36">
        <v>795.79</v>
      </c>
      <c r="K4335" s="36">
        <v>253.72</v>
      </c>
      <c r="L4335" s="36">
        <v>253.72</v>
      </c>
    </row>
    <row r="4336" spans="2:12">
      <c r="B4336" s="33" t="s">
        <v>18</v>
      </c>
      <c r="C4336" s="33" t="s">
        <v>18</v>
      </c>
      <c r="D4336" s="33" t="s">
        <v>887</v>
      </c>
      <c r="E4336" s="33" t="s">
        <v>888</v>
      </c>
      <c r="F4336" s="36">
        <v>787500</v>
      </c>
      <c r="G4336" s="37"/>
      <c r="H4336" s="36">
        <v>787500</v>
      </c>
      <c r="I4336" s="36">
        <v>415527.67</v>
      </c>
      <c r="J4336" s="36">
        <v>415527.67</v>
      </c>
      <c r="K4336" s="36">
        <v>415527.67</v>
      </c>
      <c r="L4336" s="36">
        <v>415527.67</v>
      </c>
    </row>
    <row r="4337" spans="2:12">
      <c r="B4337" s="33" t="s">
        <v>18</v>
      </c>
      <c r="C4337" s="33" t="s">
        <v>18</v>
      </c>
      <c r="D4337" s="33" t="s">
        <v>889</v>
      </c>
      <c r="E4337" s="33" t="s">
        <v>890</v>
      </c>
      <c r="F4337" s="36">
        <v>15632950</v>
      </c>
      <c r="G4337" s="37"/>
      <c r="H4337" s="36">
        <v>15632950</v>
      </c>
      <c r="I4337" s="36">
        <v>2825650</v>
      </c>
      <c r="J4337" s="36">
        <v>2825650</v>
      </c>
      <c r="K4337" s="36">
        <v>2825650</v>
      </c>
      <c r="L4337" s="36">
        <v>2825650</v>
      </c>
    </row>
    <row r="4338" spans="2:12">
      <c r="B4338" s="33" t="s">
        <v>18</v>
      </c>
      <c r="C4338" s="33" t="s">
        <v>18</v>
      </c>
      <c r="D4338" s="33" t="s">
        <v>891</v>
      </c>
      <c r="E4338" s="33" t="s">
        <v>892</v>
      </c>
      <c r="F4338" s="36">
        <v>12000000</v>
      </c>
      <c r="G4338" s="37"/>
      <c r="H4338" s="36">
        <v>12000000</v>
      </c>
      <c r="I4338" s="36">
        <v>6289949.5499999998</v>
      </c>
      <c r="J4338" s="36">
        <v>6289949.5499999998</v>
      </c>
      <c r="K4338" s="36">
        <v>6289949.5499999998</v>
      </c>
      <c r="L4338" s="36">
        <v>6289949.5499999998</v>
      </c>
    </row>
    <row r="4339" spans="2:12">
      <c r="B4339" s="33" t="s">
        <v>18</v>
      </c>
      <c r="C4339" s="33" t="s">
        <v>18</v>
      </c>
      <c r="D4339" s="33" t="s">
        <v>893</v>
      </c>
      <c r="E4339" s="33" t="s">
        <v>894</v>
      </c>
      <c r="F4339" s="36">
        <v>10522973</v>
      </c>
      <c r="G4339" s="36">
        <v>500000</v>
      </c>
      <c r="H4339" s="36">
        <v>11022973</v>
      </c>
      <c r="I4339" s="36">
        <v>2072624.76</v>
      </c>
      <c r="J4339" s="36">
        <v>2072624.76</v>
      </c>
      <c r="K4339" s="36">
        <v>2072624.76</v>
      </c>
      <c r="L4339" s="36">
        <v>2072624.76</v>
      </c>
    </row>
    <row r="4340" spans="2:12">
      <c r="B4340" s="33" t="s">
        <v>18</v>
      </c>
      <c r="C4340" s="33" t="s">
        <v>18</v>
      </c>
      <c r="D4340" s="33" t="s">
        <v>895</v>
      </c>
      <c r="E4340" s="33" t="s">
        <v>896</v>
      </c>
      <c r="F4340" s="36">
        <v>15391687.039999999</v>
      </c>
      <c r="G4340" s="37"/>
      <c r="H4340" s="36">
        <v>15391687.039999999</v>
      </c>
      <c r="I4340" s="36">
        <v>10994468.76</v>
      </c>
      <c r="J4340" s="36">
        <v>10969703.57</v>
      </c>
      <c r="K4340" s="36">
        <v>1905275.61</v>
      </c>
      <c r="L4340" s="36">
        <v>1905275.61</v>
      </c>
    </row>
    <row r="4341" spans="2:12">
      <c r="B4341" s="33" t="s">
        <v>18</v>
      </c>
      <c r="C4341" s="33" t="s">
        <v>18</v>
      </c>
      <c r="D4341" s="33" t="s">
        <v>897</v>
      </c>
      <c r="E4341" s="33" t="s">
        <v>898</v>
      </c>
      <c r="F4341" s="36">
        <v>11888300</v>
      </c>
      <c r="G4341" s="37"/>
      <c r="H4341" s="36">
        <v>11888300</v>
      </c>
      <c r="I4341" s="36">
        <v>75906.539999999994</v>
      </c>
      <c r="J4341" s="36">
        <v>75906.539999999994</v>
      </c>
      <c r="K4341" s="36">
        <v>75906.539999999994</v>
      </c>
      <c r="L4341" s="36">
        <v>75906.539999999994</v>
      </c>
    </row>
    <row r="4342" spans="2:12">
      <c r="B4342" s="33" t="s">
        <v>18</v>
      </c>
      <c r="C4342" s="33" t="s">
        <v>18</v>
      </c>
      <c r="D4342" s="33" t="s">
        <v>901</v>
      </c>
      <c r="E4342" s="33" t="s">
        <v>902</v>
      </c>
      <c r="F4342" s="36">
        <v>11500000</v>
      </c>
      <c r="G4342" s="37"/>
      <c r="H4342" s="36">
        <v>11500000</v>
      </c>
      <c r="I4342" s="36">
        <v>5872078.5999999996</v>
      </c>
      <c r="J4342" s="36">
        <v>5872078.5999999996</v>
      </c>
      <c r="K4342" s="36">
        <v>5872078.5999999996</v>
      </c>
      <c r="L4342" s="36">
        <v>5872078.5999999996</v>
      </c>
    </row>
    <row r="4343" spans="2:12">
      <c r="B4343" s="33" t="s">
        <v>18</v>
      </c>
      <c r="C4343" s="33" t="s">
        <v>18</v>
      </c>
      <c r="D4343" s="33" t="s">
        <v>907</v>
      </c>
      <c r="E4343" s="33" t="s">
        <v>908</v>
      </c>
      <c r="F4343" s="36">
        <v>500000</v>
      </c>
      <c r="G4343" s="37"/>
      <c r="H4343" s="36">
        <v>500000</v>
      </c>
      <c r="I4343" s="37"/>
      <c r="J4343" s="37"/>
      <c r="K4343" s="37"/>
      <c r="L4343" s="37"/>
    </row>
    <row r="4344" spans="2:12">
      <c r="B4344" s="33" t="s">
        <v>18</v>
      </c>
      <c r="C4344" s="33" t="s">
        <v>18</v>
      </c>
      <c r="D4344" s="33" t="s">
        <v>909</v>
      </c>
      <c r="E4344" s="33" t="s">
        <v>910</v>
      </c>
      <c r="F4344" s="36">
        <v>3200000</v>
      </c>
      <c r="G4344" s="37"/>
      <c r="H4344" s="36">
        <v>3200000</v>
      </c>
      <c r="I4344" s="36">
        <v>191347.84</v>
      </c>
      <c r="J4344" s="36">
        <v>191347.84</v>
      </c>
      <c r="K4344" s="36">
        <v>191347.84</v>
      </c>
      <c r="L4344" s="36">
        <v>191347.84</v>
      </c>
    </row>
    <row r="4345" spans="2:12">
      <c r="B4345" s="33" t="s">
        <v>18</v>
      </c>
      <c r="C4345" s="33" t="s">
        <v>18</v>
      </c>
      <c r="D4345" s="33" t="s">
        <v>913</v>
      </c>
      <c r="E4345" s="33" t="s">
        <v>914</v>
      </c>
      <c r="F4345" s="36">
        <v>8933165.7200000007</v>
      </c>
      <c r="G4345" s="37"/>
      <c r="H4345" s="36">
        <v>8933165.7200000007</v>
      </c>
      <c r="I4345" s="36">
        <v>4364752.72</v>
      </c>
      <c r="J4345" s="36">
        <v>4287133.3099999996</v>
      </c>
      <c r="K4345" s="36">
        <v>669997.38</v>
      </c>
      <c r="L4345" s="36">
        <v>669997.38</v>
      </c>
    </row>
    <row r="4346" spans="2:12">
      <c r="B4346" s="33" t="s">
        <v>18</v>
      </c>
      <c r="C4346" s="33" t="s">
        <v>18</v>
      </c>
      <c r="D4346" s="33" t="s">
        <v>923</v>
      </c>
      <c r="E4346" s="33" t="s">
        <v>924</v>
      </c>
      <c r="F4346" s="36">
        <v>13540584.220000001</v>
      </c>
      <c r="G4346" s="36">
        <v>13050614.699999999</v>
      </c>
      <c r="H4346" s="36">
        <v>26591198.920000002</v>
      </c>
      <c r="I4346" s="36">
        <v>13873557.91</v>
      </c>
      <c r="J4346" s="36">
        <v>13646189.5</v>
      </c>
      <c r="K4346" s="36">
        <v>9172974.0299999993</v>
      </c>
      <c r="L4346" s="36">
        <v>9172974.0299999993</v>
      </c>
    </row>
    <row r="4347" spans="2:12">
      <c r="B4347" s="33" t="s">
        <v>18</v>
      </c>
      <c r="C4347" s="33" t="s">
        <v>18</v>
      </c>
      <c r="D4347" s="33" t="s">
        <v>933</v>
      </c>
      <c r="E4347" s="33" t="s">
        <v>934</v>
      </c>
      <c r="F4347" s="36">
        <v>470000</v>
      </c>
      <c r="G4347" s="37"/>
      <c r="H4347" s="36">
        <v>470000</v>
      </c>
      <c r="I4347" s="37"/>
      <c r="J4347" s="37"/>
      <c r="K4347" s="37"/>
      <c r="L4347" s="37"/>
    </row>
    <row r="4348" spans="2:12">
      <c r="B4348" s="33" t="s">
        <v>18</v>
      </c>
      <c r="C4348" s="33" t="s">
        <v>18</v>
      </c>
      <c r="D4348" s="38" t="s">
        <v>280</v>
      </c>
      <c r="E4348" s="38" t="s">
        <v>18</v>
      </c>
      <c r="F4348" s="39">
        <v>131207571.92</v>
      </c>
      <c r="G4348" s="39">
        <v>14317565.640000001</v>
      </c>
      <c r="H4348" s="39">
        <v>145525137.56</v>
      </c>
      <c r="I4348" s="39">
        <v>63417747.310000002</v>
      </c>
      <c r="J4348" s="39">
        <v>62737422.670000002</v>
      </c>
      <c r="K4348" s="39">
        <v>37645244.840000004</v>
      </c>
      <c r="L4348" s="39">
        <v>37507101.259999998</v>
      </c>
    </row>
    <row r="4349" spans="2:12">
      <c r="B4349" s="33" t="s">
        <v>2398</v>
      </c>
      <c r="C4349" s="33" t="s">
        <v>2399</v>
      </c>
      <c r="D4349" s="33" t="s">
        <v>281</v>
      </c>
      <c r="E4349" s="33" t="s">
        <v>282</v>
      </c>
      <c r="F4349" s="36">
        <v>14227.8</v>
      </c>
      <c r="G4349" s="37"/>
      <c r="H4349" s="36">
        <v>14227.8</v>
      </c>
      <c r="I4349" s="36">
        <v>7278.26</v>
      </c>
      <c r="J4349" s="36">
        <v>7278.26</v>
      </c>
      <c r="K4349" s="36">
        <v>7278.26</v>
      </c>
      <c r="L4349" s="36">
        <v>7278.26</v>
      </c>
    </row>
    <row r="4350" spans="2:12">
      <c r="B4350" s="33" t="s">
        <v>18</v>
      </c>
      <c r="C4350" s="33" t="s">
        <v>18</v>
      </c>
      <c r="D4350" s="33" t="s">
        <v>283</v>
      </c>
      <c r="E4350" s="33" t="s">
        <v>284</v>
      </c>
      <c r="F4350" s="36">
        <v>16047.24</v>
      </c>
      <c r="G4350" s="37"/>
      <c r="H4350" s="36">
        <v>16047.24</v>
      </c>
      <c r="I4350" s="36">
        <v>8197.35</v>
      </c>
      <c r="J4350" s="36">
        <v>8197.35</v>
      </c>
      <c r="K4350" s="36">
        <v>8197.35</v>
      </c>
      <c r="L4350" s="36">
        <v>8197.35</v>
      </c>
    </row>
    <row r="4351" spans="2:12">
      <c r="B4351" s="33" t="s">
        <v>18</v>
      </c>
      <c r="C4351" s="33" t="s">
        <v>18</v>
      </c>
      <c r="D4351" s="33" t="s">
        <v>285</v>
      </c>
      <c r="E4351" s="33" t="s">
        <v>286</v>
      </c>
      <c r="F4351" s="36">
        <v>39468.239999999998</v>
      </c>
      <c r="G4351" s="37"/>
      <c r="H4351" s="36">
        <v>39468.239999999998</v>
      </c>
      <c r="I4351" s="36">
        <v>22079.03</v>
      </c>
      <c r="J4351" s="36">
        <v>22079.03</v>
      </c>
      <c r="K4351" s="36">
        <v>22079.03</v>
      </c>
      <c r="L4351" s="36">
        <v>22079.03</v>
      </c>
    </row>
    <row r="4352" spans="2:12">
      <c r="B4352" s="33" t="s">
        <v>18</v>
      </c>
      <c r="C4352" s="33" t="s">
        <v>18</v>
      </c>
      <c r="D4352" s="33" t="s">
        <v>287</v>
      </c>
      <c r="E4352" s="33" t="s">
        <v>288</v>
      </c>
      <c r="F4352" s="36">
        <v>4760.6400000000003</v>
      </c>
      <c r="G4352" s="37"/>
      <c r="H4352" s="36">
        <v>4760.6400000000003</v>
      </c>
      <c r="I4352" s="36">
        <v>2426.4</v>
      </c>
      <c r="J4352" s="36">
        <v>2426.4</v>
      </c>
      <c r="K4352" s="36">
        <v>2426.4</v>
      </c>
      <c r="L4352" s="36">
        <v>2426.4</v>
      </c>
    </row>
    <row r="4353" spans="2:12">
      <c r="B4353" s="33" t="s">
        <v>18</v>
      </c>
      <c r="C4353" s="33" t="s">
        <v>18</v>
      </c>
      <c r="D4353" s="33" t="s">
        <v>289</v>
      </c>
      <c r="E4353" s="33" t="s">
        <v>290</v>
      </c>
      <c r="F4353" s="36">
        <v>4626.5200000000004</v>
      </c>
      <c r="G4353" s="37"/>
      <c r="H4353" s="36">
        <v>4626.5200000000004</v>
      </c>
      <c r="I4353" s="36">
        <v>2370.54</v>
      </c>
      <c r="J4353" s="36">
        <v>2370.54</v>
      </c>
      <c r="K4353" s="36">
        <v>2370.54</v>
      </c>
      <c r="L4353" s="36">
        <v>2370.54</v>
      </c>
    </row>
    <row r="4354" spans="2:12">
      <c r="B4354" s="33" t="s">
        <v>18</v>
      </c>
      <c r="C4354" s="33" t="s">
        <v>18</v>
      </c>
      <c r="D4354" s="33" t="s">
        <v>318</v>
      </c>
      <c r="E4354" s="33" t="s">
        <v>319</v>
      </c>
      <c r="F4354" s="37"/>
      <c r="G4354" s="37"/>
      <c r="H4354" s="37"/>
      <c r="I4354" s="36">
        <v>446.05</v>
      </c>
      <c r="J4354" s="36">
        <v>446.05</v>
      </c>
      <c r="K4354" s="36">
        <v>446.05</v>
      </c>
      <c r="L4354" s="36">
        <v>446.05</v>
      </c>
    </row>
    <row r="4355" spans="2:12">
      <c r="B4355" s="33" t="s">
        <v>18</v>
      </c>
      <c r="C4355" s="33" t="s">
        <v>18</v>
      </c>
      <c r="D4355" s="33" t="s">
        <v>100</v>
      </c>
      <c r="E4355" s="33" t="s">
        <v>101</v>
      </c>
      <c r="F4355" s="36">
        <v>392311.68</v>
      </c>
      <c r="G4355" s="36">
        <v>-141200.88</v>
      </c>
      <c r="H4355" s="36">
        <v>251110.8</v>
      </c>
      <c r="I4355" s="36">
        <v>148486.68</v>
      </c>
      <c r="J4355" s="36">
        <v>148486.68</v>
      </c>
      <c r="K4355" s="36">
        <v>148486.68</v>
      </c>
      <c r="L4355" s="36">
        <v>148486.68</v>
      </c>
    </row>
    <row r="4356" spans="2:12">
      <c r="B4356" s="33" t="s">
        <v>18</v>
      </c>
      <c r="C4356" s="33" t="s">
        <v>18</v>
      </c>
      <c r="D4356" s="33" t="s">
        <v>102</v>
      </c>
      <c r="E4356" s="33" t="s">
        <v>103</v>
      </c>
      <c r="F4356" s="36">
        <v>68770.679999999993</v>
      </c>
      <c r="G4356" s="36">
        <v>-19034.52</v>
      </c>
      <c r="H4356" s="36">
        <v>49736.160000000003</v>
      </c>
      <c r="I4356" s="36">
        <v>25535.11</v>
      </c>
      <c r="J4356" s="36">
        <v>25535.11</v>
      </c>
      <c r="K4356" s="36">
        <v>25535.11</v>
      </c>
      <c r="L4356" s="36">
        <v>25535.11</v>
      </c>
    </row>
    <row r="4357" spans="2:12">
      <c r="B4357" s="33" t="s">
        <v>18</v>
      </c>
      <c r="C4357" s="33" t="s">
        <v>18</v>
      </c>
      <c r="D4357" s="33" t="s">
        <v>104</v>
      </c>
      <c r="E4357" s="33" t="s">
        <v>105</v>
      </c>
      <c r="F4357" s="36">
        <v>136620.16</v>
      </c>
      <c r="G4357" s="36">
        <v>-46214.48</v>
      </c>
      <c r="H4357" s="36">
        <v>90405.68</v>
      </c>
      <c r="I4357" s="36">
        <v>45829</v>
      </c>
      <c r="J4357" s="36">
        <v>45829</v>
      </c>
      <c r="K4357" s="36">
        <v>45829</v>
      </c>
      <c r="L4357" s="36">
        <v>45829</v>
      </c>
    </row>
    <row r="4358" spans="2:12">
      <c r="B4358" s="33" t="s">
        <v>18</v>
      </c>
      <c r="C4358" s="33" t="s">
        <v>18</v>
      </c>
      <c r="D4358" s="33" t="s">
        <v>106</v>
      </c>
      <c r="E4358" s="33" t="s">
        <v>107</v>
      </c>
      <c r="F4358" s="36">
        <v>200326.68</v>
      </c>
      <c r="G4358" s="36">
        <v>-62496.72</v>
      </c>
      <c r="H4358" s="36">
        <v>137829.96</v>
      </c>
      <c r="I4358" s="36">
        <v>82067.33</v>
      </c>
      <c r="J4358" s="36">
        <v>82067.33</v>
      </c>
      <c r="K4358" s="36">
        <v>82067.33</v>
      </c>
      <c r="L4358" s="36">
        <v>82067.33</v>
      </c>
    </row>
    <row r="4359" spans="2:12">
      <c r="B4359" s="33" t="s">
        <v>18</v>
      </c>
      <c r="C4359" s="33" t="s">
        <v>18</v>
      </c>
      <c r="D4359" s="33" t="s">
        <v>108</v>
      </c>
      <c r="E4359" s="33" t="s">
        <v>109</v>
      </c>
      <c r="F4359" s="36">
        <v>485271.12</v>
      </c>
      <c r="G4359" s="36">
        <v>-122898.84</v>
      </c>
      <c r="H4359" s="36">
        <v>362372.28</v>
      </c>
      <c r="I4359" s="36">
        <v>202083.02</v>
      </c>
      <c r="J4359" s="36">
        <v>202083.02</v>
      </c>
      <c r="K4359" s="36">
        <v>202083.02</v>
      </c>
      <c r="L4359" s="36">
        <v>202083.02</v>
      </c>
    </row>
    <row r="4360" spans="2:12">
      <c r="B4360" s="33" t="s">
        <v>18</v>
      </c>
      <c r="C4360" s="33" t="s">
        <v>18</v>
      </c>
      <c r="D4360" s="33" t="s">
        <v>114</v>
      </c>
      <c r="E4360" s="33" t="s">
        <v>115</v>
      </c>
      <c r="F4360" s="36">
        <v>146258.51999999999</v>
      </c>
      <c r="G4360" s="37"/>
      <c r="H4360" s="36">
        <v>146258.51999999999</v>
      </c>
      <c r="I4360" s="36">
        <v>63946.12</v>
      </c>
      <c r="J4360" s="36">
        <v>63946.12</v>
      </c>
      <c r="K4360" s="36">
        <v>63946.12</v>
      </c>
      <c r="L4360" s="36">
        <v>63946.12</v>
      </c>
    </row>
    <row r="4361" spans="2:12">
      <c r="B4361" s="33" t="s">
        <v>18</v>
      </c>
      <c r="C4361" s="33" t="s">
        <v>18</v>
      </c>
      <c r="D4361" s="33" t="s">
        <v>116</v>
      </c>
      <c r="E4361" s="33" t="s">
        <v>117</v>
      </c>
      <c r="F4361" s="36">
        <v>16776.14</v>
      </c>
      <c r="G4361" s="37"/>
      <c r="H4361" s="36">
        <v>16776.14</v>
      </c>
      <c r="I4361" s="36">
        <v>6207.35</v>
      </c>
      <c r="J4361" s="36">
        <v>6207.35</v>
      </c>
      <c r="K4361" s="36">
        <v>6207.35</v>
      </c>
      <c r="L4361" s="36">
        <v>6207.35</v>
      </c>
    </row>
    <row r="4362" spans="2:12">
      <c r="B4362" s="33" t="s">
        <v>18</v>
      </c>
      <c r="C4362" s="33" t="s">
        <v>18</v>
      </c>
      <c r="D4362" s="33" t="s">
        <v>118</v>
      </c>
      <c r="E4362" s="33" t="s">
        <v>119</v>
      </c>
      <c r="F4362" s="36">
        <v>34026.550000000003</v>
      </c>
      <c r="G4362" s="37"/>
      <c r="H4362" s="36">
        <v>34026.550000000003</v>
      </c>
      <c r="I4362" s="36">
        <v>919.84</v>
      </c>
      <c r="J4362" s="36">
        <v>919.84</v>
      </c>
      <c r="K4362" s="36">
        <v>919.84</v>
      </c>
      <c r="L4362" s="36">
        <v>919.84</v>
      </c>
    </row>
    <row r="4363" spans="2:12">
      <c r="B4363" s="33" t="s">
        <v>18</v>
      </c>
      <c r="C4363" s="33" t="s">
        <v>18</v>
      </c>
      <c r="D4363" s="33" t="s">
        <v>120</v>
      </c>
      <c r="E4363" s="33" t="s">
        <v>121</v>
      </c>
      <c r="F4363" s="36">
        <v>20596.34</v>
      </c>
      <c r="G4363" s="37"/>
      <c r="H4363" s="36">
        <v>20596.34</v>
      </c>
      <c r="I4363" s="36">
        <v>10387.459999999999</v>
      </c>
      <c r="J4363" s="36">
        <v>10387.459999999999</v>
      </c>
      <c r="K4363" s="36">
        <v>10387.459999999999</v>
      </c>
      <c r="L4363" s="36">
        <v>10387.459999999999</v>
      </c>
    </row>
    <row r="4364" spans="2:12">
      <c r="B4364" s="33" t="s">
        <v>18</v>
      </c>
      <c r="C4364" s="33" t="s">
        <v>18</v>
      </c>
      <c r="D4364" s="33" t="s">
        <v>130</v>
      </c>
      <c r="E4364" s="33" t="s">
        <v>131</v>
      </c>
      <c r="F4364" s="36">
        <v>397895.15</v>
      </c>
      <c r="G4364" s="36">
        <v>-101879.81</v>
      </c>
      <c r="H4364" s="36">
        <v>296015.34000000003</v>
      </c>
      <c r="I4364" s="36">
        <v>139649.29</v>
      </c>
      <c r="J4364" s="36">
        <v>139649.29</v>
      </c>
      <c r="K4364" s="36">
        <v>139649.29</v>
      </c>
      <c r="L4364" s="36">
        <v>116522.41</v>
      </c>
    </row>
    <row r="4365" spans="2:12">
      <c r="B4365" s="33" t="s">
        <v>18</v>
      </c>
      <c r="C4365" s="33" t="s">
        <v>18</v>
      </c>
      <c r="D4365" s="33" t="s">
        <v>134</v>
      </c>
      <c r="E4365" s="33" t="s">
        <v>135</v>
      </c>
      <c r="F4365" s="37"/>
      <c r="G4365" s="37"/>
      <c r="H4365" s="37"/>
      <c r="I4365" s="36">
        <v>825</v>
      </c>
      <c r="J4365" s="36">
        <v>825</v>
      </c>
      <c r="K4365" s="36">
        <v>825</v>
      </c>
      <c r="L4365" s="36">
        <v>825</v>
      </c>
    </row>
    <row r="4366" spans="2:12">
      <c r="B4366" s="33" t="s">
        <v>18</v>
      </c>
      <c r="C4366" s="33" t="s">
        <v>18</v>
      </c>
      <c r="D4366" s="33" t="s">
        <v>311</v>
      </c>
      <c r="E4366" s="33" t="s">
        <v>312</v>
      </c>
      <c r="F4366" s="36">
        <v>1000</v>
      </c>
      <c r="G4366" s="37"/>
      <c r="H4366" s="36">
        <v>1000</v>
      </c>
      <c r="I4366" s="36">
        <v>72</v>
      </c>
      <c r="J4366" s="36">
        <v>72</v>
      </c>
      <c r="K4366" s="36">
        <v>72</v>
      </c>
      <c r="L4366" s="36">
        <v>72</v>
      </c>
    </row>
    <row r="4367" spans="2:12">
      <c r="B4367" s="33" t="s">
        <v>18</v>
      </c>
      <c r="C4367" s="33" t="s">
        <v>18</v>
      </c>
      <c r="D4367" s="33" t="s">
        <v>146</v>
      </c>
      <c r="E4367" s="33" t="s">
        <v>147</v>
      </c>
      <c r="F4367" s="36">
        <v>30000</v>
      </c>
      <c r="G4367" s="37"/>
      <c r="H4367" s="36">
        <v>30000</v>
      </c>
      <c r="I4367" s="37"/>
      <c r="J4367" s="37"/>
      <c r="K4367" s="37"/>
      <c r="L4367" s="37"/>
    </row>
    <row r="4368" spans="2:12">
      <c r="B4368" s="33" t="s">
        <v>18</v>
      </c>
      <c r="C4368" s="33" t="s">
        <v>18</v>
      </c>
      <c r="D4368" s="33" t="s">
        <v>148</v>
      </c>
      <c r="E4368" s="33" t="s">
        <v>149</v>
      </c>
      <c r="F4368" s="36">
        <v>6001.83</v>
      </c>
      <c r="G4368" s="37"/>
      <c r="H4368" s="36">
        <v>6001.83</v>
      </c>
      <c r="I4368" s="36">
        <v>188.76</v>
      </c>
      <c r="J4368" s="36">
        <v>188.76</v>
      </c>
      <c r="K4368" s="36">
        <v>188.76</v>
      </c>
      <c r="L4368" s="36">
        <v>188.76</v>
      </c>
    </row>
    <row r="4369" spans="2:12">
      <c r="B4369" s="33" t="s">
        <v>18</v>
      </c>
      <c r="C4369" s="33" t="s">
        <v>18</v>
      </c>
      <c r="D4369" s="33" t="s">
        <v>150</v>
      </c>
      <c r="E4369" s="33" t="s">
        <v>151</v>
      </c>
      <c r="F4369" s="36">
        <v>18000</v>
      </c>
      <c r="G4369" s="37"/>
      <c r="H4369" s="36">
        <v>18000</v>
      </c>
      <c r="I4369" s="36">
        <v>17882.009999999998</v>
      </c>
      <c r="J4369" s="36">
        <v>17882.009999999998</v>
      </c>
      <c r="K4369" s="37"/>
      <c r="L4369" s="37"/>
    </row>
    <row r="4370" spans="2:12">
      <c r="B4370" s="33" t="s">
        <v>18</v>
      </c>
      <c r="C4370" s="33" t="s">
        <v>18</v>
      </c>
      <c r="D4370" s="33" t="s">
        <v>154</v>
      </c>
      <c r="E4370" s="33" t="s">
        <v>155</v>
      </c>
      <c r="F4370" s="36">
        <v>68420</v>
      </c>
      <c r="G4370" s="37"/>
      <c r="H4370" s="36">
        <v>68420</v>
      </c>
      <c r="I4370" s="36">
        <v>43220.09</v>
      </c>
      <c r="J4370" s="36">
        <v>43220.09</v>
      </c>
      <c r="K4370" s="36">
        <v>43220.09</v>
      </c>
      <c r="L4370" s="36">
        <v>38470.839999999997</v>
      </c>
    </row>
    <row r="4371" spans="2:12">
      <c r="B4371" s="33" t="s">
        <v>18</v>
      </c>
      <c r="C4371" s="33" t="s">
        <v>18</v>
      </c>
      <c r="D4371" s="33" t="s">
        <v>156</v>
      </c>
      <c r="E4371" s="33" t="s">
        <v>157</v>
      </c>
      <c r="F4371" s="36">
        <v>7956</v>
      </c>
      <c r="G4371" s="37"/>
      <c r="H4371" s="36">
        <v>7956</v>
      </c>
      <c r="I4371" s="36">
        <v>17863.34</v>
      </c>
      <c r="J4371" s="36">
        <v>17863.34</v>
      </c>
      <c r="K4371" s="36">
        <v>17863.34</v>
      </c>
      <c r="L4371" s="36">
        <v>15857.15</v>
      </c>
    </row>
    <row r="4372" spans="2:12">
      <c r="B4372" s="33" t="s">
        <v>18</v>
      </c>
      <c r="C4372" s="33" t="s">
        <v>18</v>
      </c>
      <c r="D4372" s="33" t="s">
        <v>158</v>
      </c>
      <c r="E4372" s="33" t="s">
        <v>159</v>
      </c>
      <c r="F4372" s="36">
        <v>147000</v>
      </c>
      <c r="G4372" s="37"/>
      <c r="H4372" s="36">
        <v>147000</v>
      </c>
      <c r="I4372" s="36">
        <v>98517.8</v>
      </c>
      <c r="J4372" s="36">
        <v>98517.8</v>
      </c>
      <c r="K4372" s="36">
        <v>56375.35</v>
      </c>
      <c r="L4372" s="36">
        <v>52757.53</v>
      </c>
    </row>
    <row r="4373" spans="2:12">
      <c r="B4373" s="33" t="s">
        <v>18</v>
      </c>
      <c r="C4373" s="33" t="s">
        <v>18</v>
      </c>
      <c r="D4373" s="33" t="s">
        <v>160</v>
      </c>
      <c r="E4373" s="33" t="s">
        <v>161</v>
      </c>
      <c r="F4373" s="37"/>
      <c r="G4373" s="37"/>
      <c r="H4373" s="37"/>
      <c r="I4373" s="36">
        <v>747.62</v>
      </c>
      <c r="J4373" s="36">
        <v>747.62</v>
      </c>
      <c r="K4373" s="36">
        <v>747.62</v>
      </c>
      <c r="L4373" s="36">
        <v>747.62</v>
      </c>
    </row>
    <row r="4374" spans="2:12">
      <c r="B4374" s="33" t="s">
        <v>18</v>
      </c>
      <c r="C4374" s="33" t="s">
        <v>18</v>
      </c>
      <c r="D4374" s="33" t="s">
        <v>164</v>
      </c>
      <c r="E4374" s="33" t="s">
        <v>165</v>
      </c>
      <c r="F4374" s="37"/>
      <c r="G4374" s="37"/>
      <c r="H4374" s="37"/>
      <c r="I4374" s="36">
        <v>1599.81</v>
      </c>
      <c r="J4374" s="36">
        <v>1599.81</v>
      </c>
      <c r="K4374" s="36">
        <v>1599.81</v>
      </c>
      <c r="L4374" s="36">
        <v>1423.2</v>
      </c>
    </row>
    <row r="4375" spans="2:12">
      <c r="B4375" s="33" t="s">
        <v>18</v>
      </c>
      <c r="C4375" s="33" t="s">
        <v>18</v>
      </c>
      <c r="D4375" s="33" t="s">
        <v>166</v>
      </c>
      <c r="E4375" s="33" t="s">
        <v>167</v>
      </c>
      <c r="F4375" s="36">
        <v>3949</v>
      </c>
      <c r="G4375" s="37"/>
      <c r="H4375" s="36">
        <v>3949</v>
      </c>
      <c r="I4375" s="36">
        <v>2496.63</v>
      </c>
      <c r="J4375" s="36">
        <v>2496.63</v>
      </c>
      <c r="K4375" s="36">
        <v>2496.63</v>
      </c>
      <c r="L4375" s="36">
        <v>354.11</v>
      </c>
    </row>
    <row r="4376" spans="2:12">
      <c r="B4376" s="33" t="s">
        <v>18</v>
      </c>
      <c r="C4376" s="33" t="s">
        <v>18</v>
      </c>
      <c r="D4376" s="33" t="s">
        <v>172</v>
      </c>
      <c r="E4376" s="33" t="s">
        <v>173</v>
      </c>
      <c r="F4376" s="36">
        <v>15600</v>
      </c>
      <c r="G4376" s="37"/>
      <c r="H4376" s="36">
        <v>15600</v>
      </c>
      <c r="I4376" s="36">
        <v>1985.62</v>
      </c>
      <c r="J4376" s="36">
        <v>1985.62</v>
      </c>
      <c r="K4376" s="36">
        <v>1985.62</v>
      </c>
      <c r="L4376" s="36">
        <v>199.65</v>
      </c>
    </row>
    <row r="4377" spans="2:12">
      <c r="B4377" s="33" t="s">
        <v>18</v>
      </c>
      <c r="C4377" s="33" t="s">
        <v>18</v>
      </c>
      <c r="D4377" s="33" t="s">
        <v>176</v>
      </c>
      <c r="E4377" s="33" t="s">
        <v>177</v>
      </c>
      <c r="F4377" s="36">
        <v>17510</v>
      </c>
      <c r="G4377" s="37"/>
      <c r="H4377" s="36">
        <v>17510</v>
      </c>
      <c r="I4377" s="36">
        <v>131006</v>
      </c>
      <c r="J4377" s="36">
        <v>131006</v>
      </c>
      <c r="K4377" s="36">
        <v>33697.46</v>
      </c>
      <c r="L4377" s="36">
        <v>31304.58</v>
      </c>
    </row>
    <row r="4378" spans="2:12">
      <c r="B4378" s="33" t="s">
        <v>18</v>
      </c>
      <c r="C4378" s="33" t="s">
        <v>18</v>
      </c>
      <c r="D4378" s="33" t="s">
        <v>178</v>
      </c>
      <c r="E4378" s="33" t="s">
        <v>179</v>
      </c>
      <c r="F4378" s="37"/>
      <c r="G4378" s="37"/>
      <c r="H4378" s="37"/>
      <c r="I4378" s="36">
        <v>337.81</v>
      </c>
      <c r="J4378" s="36">
        <v>337.81</v>
      </c>
      <c r="K4378" s="36">
        <v>337.81</v>
      </c>
      <c r="L4378" s="36">
        <v>337.81</v>
      </c>
    </row>
    <row r="4379" spans="2:12">
      <c r="B4379" s="33" t="s">
        <v>18</v>
      </c>
      <c r="C4379" s="33" t="s">
        <v>18</v>
      </c>
      <c r="D4379" s="33" t="s">
        <v>308</v>
      </c>
      <c r="E4379" s="33" t="s">
        <v>309</v>
      </c>
      <c r="F4379" s="36">
        <v>3395</v>
      </c>
      <c r="G4379" s="37"/>
      <c r="H4379" s="36">
        <v>3395</v>
      </c>
      <c r="I4379" s="37"/>
      <c r="J4379" s="37"/>
      <c r="K4379" s="37"/>
      <c r="L4379" s="37"/>
    </row>
    <row r="4380" spans="2:12">
      <c r="B4380" s="33" t="s">
        <v>18</v>
      </c>
      <c r="C4380" s="33" t="s">
        <v>18</v>
      </c>
      <c r="D4380" s="33" t="s">
        <v>180</v>
      </c>
      <c r="E4380" s="33" t="s">
        <v>181</v>
      </c>
      <c r="F4380" s="36">
        <v>54753</v>
      </c>
      <c r="G4380" s="37"/>
      <c r="H4380" s="36">
        <v>54753</v>
      </c>
      <c r="I4380" s="36">
        <v>27623.62</v>
      </c>
      <c r="J4380" s="36">
        <v>27623.62</v>
      </c>
      <c r="K4380" s="36">
        <v>22400.47</v>
      </c>
      <c r="L4380" s="36">
        <v>22400.47</v>
      </c>
    </row>
    <row r="4381" spans="2:12">
      <c r="B4381" s="33" t="s">
        <v>18</v>
      </c>
      <c r="C4381" s="33" t="s">
        <v>18</v>
      </c>
      <c r="D4381" s="33" t="s">
        <v>182</v>
      </c>
      <c r="E4381" s="33" t="s">
        <v>183</v>
      </c>
      <c r="F4381" s="37"/>
      <c r="G4381" s="37"/>
      <c r="H4381" s="37"/>
      <c r="I4381" s="36">
        <v>4508.29</v>
      </c>
      <c r="J4381" s="36">
        <v>4508.29</v>
      </c>
      <c r="K4381" s="36">
        <v>4508.29</v>
      </c>
      <c r="L4381" s="36">
        <v>3372.95</v>
      </c>
    </row>
    <row r="4382" spans="2:12">
      <c r="B4382" s="33" t="s">
        <v>18</v>
      </c>
      <c r="C4382" s="33" t="s">
        <v>18</v>
      </c>
      <c r="D4382" s="33" t="s">
        <v>686</v>
      </c>
      <c r="E4382" s="33" t="s">
        <v>687</v>
      </c>
      <c r="F4382" s="36">
        <v>23923</v>
      </c>
      <c r="G4382" s="37"/>
      <c r="H4382" s="36">
        <v>23923</v>
      </c>
      <c r="I4382" s="36">
        <v>11171</v>
      </c>
      <c r="J4382" s="36">
        <v>11171</v>
      </c>
      <c r="K4382" s="36">
        <v>11171</v>
      </c>
      <c r="L4382" s="36">
        <v>10972.68</v>
      </c>
    </row>
    <row r="4383" spans="2:12">
      <c r="B4383" s="33" t="s">
        <v>18</v>
      </c>
      <c r="C4383" s="33" t="s">
        <v>18</v>
      </c>
      <c r="D4383" s="33" t="s">
        <v>186</v>
      </c>
      <c r="E4383" s="33" t="s">
        <v>187</v>
      </c>
      <c r="F4383" s="36">
        <v>69798.91</v>
      </c>
      <c r="G4383" s="36">
        <v>-100000</v>
      </c>
      <c r="H4383" s="36">
        <v>-30201.09</v>
      </c>
      <c r="I4383" s="36">
        <v>63910.49</v>
      </c>
      <c r="J4383" s="36">
        <v>63910.49</v>
      </c>
      <c r="K4383" s="36">
        <v>39711.089999999997</v>
      </c>
      <c r="L4383" s="36">
        <v>36520.85</v>
      </c>
    </row>
    <row r="4384" spans="2:12">
      <c r="B4384" s="33" t="s">
        <v>18</v>
      </c>
      <c r="C4384" s="33" t="s">
        <v>18</v>
      </c>
      <c r="D4384" s="33" t="s">
        <v>188</v>
      </c>
      <c r="E4384" s="33" t="s">
        <v>189</v>
      </c>
      <c r="F4384" s="36">
        <v>12480</v>
      </c>
      <c r="G4384" s="37"/>
      <c r="H4384" s="36">
        <v>12480</v>
      </c>
      <c r="I4384" s="36">
        <v>1970.99</v>
      </c>
      <c r="J4384" s="36">
        <v>1970.99</v>
      </c>
      <c r="K4384" s="36">
        <v>1970.99</v>
      </c>
      <c r="L4384" s="36">
        <v>1970.99</v>
      </c>
    </row>
    <row r="4385" spans="2:12">
      <c r="B4385" s="33" t="s">
        <v>18</v>
      </c>
      <c r="C4385" s="33" t="s">
        <v>18</v>
      </c>
      <c r="D4385" s="33" t="s">
        <v>190</v>
      </c>
      <c r="E4385" s="33" t="s">
        <v>191</v>
      </c>
      <c r="F4385" s="36">
        <v>2340</v>
      </c>
      <c r="G4385" s="37"/>
      <c r="H4385" s="36">
        <v>2340</v>
      </c>
      <c r="I4385" s="36">
        <v>85.31</v>
      </c>
      <c r="J4385" s="36">
        <v>85.31</v>
      </c>
      <c r="K4385" s="36">
        <v>85.31</v>
      </c>
      <c r="L4385" s="36">
        <v>85.31</v>
      </c>
    </row>
    <row r="4386" spans="2:12">
      <c r="B4386" s="33" t="s">
        <v>18</v>
      </c>
      <c r="C4386" s="33" t="s">
        <v>18</v>
      </c>
      <c r="D4386" s="33" t="s">
        <v>194</v>
      </c>
      <c r="E4386" s="33" t="s">
        <v>195</v>
      </c>
      <c r="F4386" s="36">
        <v>39342</v>
      </c>
      <c r="G4386" s="37"/>
      <c r="H4386" s="36">
        <v>39342</v>
      </c>
      <c r="I4386" s="36">
        <v>1674.6</v>
      </c>
      <c r="J4386" s="36">
        <v>1674.6</v>
      </c>
      <c r="K4386" s="36">
        <v>1674.6</v>
      </c>
      <c r="L4386" s="36">
        <v>1652.04</v>
      </c>
    </row>
    <row r="4387" spans="2:12">
      <c r="B4387" s="33" t="s">
        <v>18</v>
      </c>
      <c r="C4387" s="33" t="s">
        <v>18</v>
      </c>
      <c r="D4387" s="33" t="s">
        <v>297</v>
      </c>
      <c r="E4387" s="33" t="s">
        <v>298</v>
      </c>
      <c r="F4387" s="36">
        <v>236218</v>
      </c>
      <c r="G4387" s="37"/>
      <c r="H4387" s="36">
        <v>236218</v>
      </c>
      <c r="I4387" s="36">
        <v>101049.63</v>
      </c>
      <c r="J4387" s="36">
        <v>101049.63</v>
      </c>
      <c r="K4387" s="36">
        <v>101049.63</v>
      </c>
      <c r="L4387" s="36">
        <v>100833.33</v>
      </c>
    </row>
    <row r="4388" spans="2:12">
      <c r="B4388" s="33" t="s">
        <v>18</v>
      </c>
      <c r="C4388" s="33" t="s">
        <v>18</v>
      </c>
      <c r="D4388" s="33" t="s">
        <v>204</v>
      </c>
      <c r="E4388" s="33" t="s">
        <v>205</v>
      </c>
      <c r="F4388" s="37"/>
      <c r="G4388" s="37"/>
      <c r="H4388" s="37"/>
      <c r="I4388" s="36">
        <v>206.56</v>
      </c>
      <c r="J4388" s="36">
        <v>206.56</v>
      </c>
      <c r="K4388" s="36">
        <v>206.56</v>
      </c>
      <c r="L4388" s="36">
        <v>206.56</v>
      </c>
    </row>
    <row r="4389" spans="2:12">
      <c r="B4389" s="33" t="s">
        <v>18</v>
      </c>
      <c r="C4389" s="33" t="s">
        <v>18</v>
      </c>
      <c r="D4389" s="33" t="s">
        <v>330</v>
      </c>
      <c r="E4389" s="33" t="s">
        <v>331</v>
      </c>
      <c r="F4389" s="36">
        <v>2059</v>
      </c>
      <c r="G4389" s="37"/>
      <c r="H4389" s="36">
        <v>2059</v>
      </c>
      <c r="I4389" s="36">
        <v>155.21</v>
      </c>
      <c r="J4389" s="36">
        <v>155.21</v>
      </c>
      <c r="K4389" s="36">
        <v>155.21</v>
      </c>
      <c r="L4389" s="36">
        <v>155.21</v>
      </c>
    </row>
    <row r="4390" spans="2:12">
      <c r="B4390" s="33" t="s">
        <v>18</v>
      </c>
      <c r="C4390" s="33" t="s">
        <v>18</v>
      </c>
      <c r="D4390" s="33" t="s">
        <v>206</v>
      </c>
      <c r="E4390" s="33" t="s">
        <v>207</v>
      </c>
      <c r="F4390" s="36">
        <v>3120</v>
      </c>
      <c r="G4390" s="37"/>
      <c r="H4390" s="36">
        <v>3120</v>
      </c>
      <c r="I4390" s="36">
        <v>7650.74</v>
      </c>
      <c r="J4390" s="36">
        <v>7650.74</v>
      </c>
      <c r="K4390" s="36">
        <v>7650.74</v>
      </c>
      <c r="L4390" s="36">
        <v>7650.74</v>
      </c>
    </row>
    <row r="4391" spans="2:12">
      <c r="B4391" s="33" t="s">
        <v>18</v>
      </c>
      <c r="C4391" s="33" t="s">
        <v>18</v>
      </c>
      <c r="D4391" s="33" t="s">
        <v>208</v>
      </c>
      <c r="E4391" s="33" t="s">
        <v>209</v>
      </c>
      <c r="F4391" s="36">
        <v>15600</v>
      </c>
      <c r="G4391" s="37"/>
      <c r="H4391" s="36">
        <v>15600</v>
      </c>
      <c r="I4391" s="37"/>
      <c r="J4391" s="37"/>
      <c r="K4391" s="37"/>
      <c r="L4391" s="37"/>
    </row>
    <row r="4392" spans="2:12">
      <c r="B4392" s="33" t="s">
        <v>18</v>
      </c>
      <c r="C4392" s="33" t="s">
        <v>18</v>
      </c>
      <c r="D4392" s="33" t="s">
        <v>210</v>
      </c>
      <c r="E4392" s="33" t="s">
        <v>211</v>
      </c>
      <c r="F4392" s="36">
        <v>15600</v>
      </c>
      <c r="G4392" s="37"/>
      <c r="H4392" s="36">
        <v>15600</v>
      </c>
      <c r="I4392" s="36">
        <v>296.8</v>
      </c>
      <c r="J4392" s="36">
        <v>296.8</v>
      </c>
      <c r="K4392" s="36">
        <v>296.8</v>
      </c>
      <c r="L4392" s="36">
        <v>296.8</v>
      </c>
    </row>
    <row r="4393" spans="2:12">
      <c r="B4393" s="33" t="s">
        <v>18</v>
      </c>
      <c r="C4393" s="33" t="s">
        <v>18</v>
      </c>
      <c r="D4393" s="33" t="s">
        <v>212</v>
      </c>
      <c r="E4393" s="33" t="s">
        <v>213</v>
      </c>
      <c r="F4393" s="36">
        <v>31200</v>
      </c>
      <c r="G4393" s="37"/>
      <c r="H4393" s="36">
        <v>31200</v>
      </c>
      <c r="I4393" s="36">
        <v>5977.65</v>
      </c>
      <c r="J4393" s="36">
        <v>5977.65</v>
      </c>
      <c r="K4393" s="36">
        <v>5977.65</v>
      </c>
      <c r="L4393" s="36">
        <v>5977.65</v>
      </c>
    </row>
    <row r="4394" spans="2:12">
      <c r="B4394" s="33" t="s">
        <v>18</v>
      </c>
      <c r="C4394" s="33" t="s">
        <v>18</v>
      </c>
      <c r="D4394" s="33" t="s">
        <v>214</v>
      </c>
      <c r="E4394" s="33" t="s">
        <v>215</v>
      </c>
      <c r="F4394" s="37"/>
      <c r="G4394" s="37"/>
      <c r="H4394" s="37"/>
      <c r="I4394" s="36">
        <v>353.65</v>
      </c>
      <c r="J4394" s="36">
        <v>353.65</v>
      </c>
      <c r="K4394" s="36">
        <v>353.65</v>
      </c>
      <c r="L4394" s="36">
        <v>353.65</v>
      </c>
    </row>
    <row r="4395" spans="2:12">
      <c r="B4395" s="33" t="s">
        <v>18</v>
      </c>
      <c r="C4395" s="33" t="s">
        <v>18</v>
      </c>
      <c r="D4395" s="33" t="s">
        <v>221</v>
      </c>
      <c r="E4395" s="33" t="s">
        <v>222</v>
      </c>
      <c r="F4395" s="36">
        <v>642822.56000000006</v>
      </c>
      <c r="G4395" s="36">
        <v>40000</v>
      </c>
      <c r="H4395" s="36">
        <v>682822.56</v>
      </c>
      <c r="I4395" s="36">
        <v>511541.54</v>
      </c>
      <c r="J4395" s="36">
        <v>511541.54</v>
      </c>
      <c r="K4395" s="36">
        <v>123412.97</v>
      </c>
      <c r="L4395" s="36">
        <v>107503.83</v>
      </c>
    </row>
    <row r="4396" spans="2:12">
      <c r="B4396" s="33" t="s">
        <v>18</v>
      </c>
      <c r="C4396" s="33" t="s">
        <v>18</v>
      </c>
      <c r="D4396" s="33" t="s">
        <v>223</v>
      </c>
      <c r="E4396" s="33" t="s">
        <v>224</v>
      </c>
      <c r="F4396" s="36">
        <v>523008.74</v>
      </c>
      <c r="G4396" s="36">
        <v>100000</v>
      </c>
      <c r="H4396" s="36">
        <v>623008.74</v>
      </c>
      <c r="I4396" s="36">
        <v>85783.54</v>
      </c>
      <c r="J4396" s="36">
        <v>21399.79</v>
      </c>
      <c r="K4396" s="36">
        <v>10670.17</v>
      </c>
      <c r="L4396" s="36">
        <v>10367.67</v>
      </c>
    </row>
    <row r="4397" spans="2:12">
      <c r="B4397" s="33" t="s">
        <v>18</v>
      </c>
      <c r="C4397" s="33" t="s">
        <v>18</v>
      </c>
      <c r="D4397" s="33" t="s">
        <v>225</v>
      </c>
      <c r="E4397" s="33" t="s">
        <v>226</v>
      </c>
      <c r="F4397" s="36">
        <v>18720</v>
      </c>
      <c r="G4397" s="37"/>
      <c r="H4397" s="36">
        <v>18720</v>
      </c>
      <c r="I4397" s="36">
        <v>1859.32</v>
      </c>
      <c r="J4397" s="36">
        <v>1859.32</v>
      </c>
      <c r="K4397" s="36">
        <v>1859.32</v>
      </c>
      <c r="L4397" s="36">
        <v>1803.22</v>
      </c>
    </row>
    <row r="4398" spans="2:12">
      <c r="B4398" s="33" t="s">
        <v>18</v>
      </c>
      <c r="C4398" s="33" t="s">
        <v>18</v>
      </c>
      <c r="D4398" s="33" t="s">
        <v>227</v>
      </c>
      <c r="E4398" s="33" t="s">
        <v>228</v>
      </c>
      <c r="F4398" s="36">
        <v>7800</v>
      </c>
      <c r="G4398" s="37"/>
      <c r="H4398" s="36">
        <v>7800</v>
      </c>
      <c r="I4398" s="36">
        <v>59.85</v>
      </c>
      <c r="J4398" s="36">
        <v>59.85</v>
      </c>
      <c r="K4398" s="36">
        <v>59.85</v>
      </c>
      <c r="L4398" s="36">
        <v>59.85</v>
      </c>
    </row>
    <row r="4399" spans="2:12">
      <c r="B4399" s="33" t="s">
        <v>18</v>
      </c>
      <c r="C4399" s="33" t="s">
        <v>18</v>
      </c>
      <c r="D4399" s="33" t="s">
        <v>229</v>
      </c>
      <c r="E4399" s="33" t="s">
        <v>230</v>
      </c>
      <c r="F4399" s="37"/>
      <c r="G4399" s="37"/>
      <c r="H4399" s="37"/>
      <c r="I4399" s="36">
        <v>1431.54</v>
      </c>
      <c r="J4399" s="36">
        <v>1431.54</v>
      </c>
      <c r="K4399" s="36">
        <v>1431.54</v>
      </c>
      <c r="L4399" s="36">
        <v>1431.54</v>
      </c>
    </row>
    <row r="4400" spans="2:12">
      <c r="B4400" s="33" t="s">
        <v>18</v>
      </c>
      <c r="C4400" s="33" t="s">
        <v>18</v>
      </c>
      <c r="D4400" s="33" t="s">
        <v>1522</v>
      </c>
      <c r="E4400" s="33" t="s">
        <v>1523</v>
      </c>
      <c r="F4400" s="36">
        <v>12500</v>
      </c>
      <c r="G4400" s="37"/>
      <c r="H4400" s="36">
        <v>12500</v>
      </c>
      <c r="I4400" s="37"/>
      <c r="J4400" s="37"/>
      <c r="K4400" s="37"/>
      <c r="L4400" s="37"/>
    </row>
    <row r="4401" spans="2:12">
      <c r="B4401" s="33" t="s">
        <v>18</v>
      </c>
      <c r="C4401" s="33" t="s">
        <v>18</v>
      </c>
      <c r="D4401" s="33" t="s">
        <v>1528</v>
      </c>
      <c r="E4401" s="33" t="s">
        <v>1529</v>
      </c>
      <c r="F4401" s="36">
        <v>12500</v>
      </c>
      <c r="G4401" s="37"/>
      <c r="H4401" s="36">
        <v>12500</v>
      </c>
      <c r="I4401" s="37"/>
      <c r="J4401" s="37"/>
      <c r="K4401" s="37"/>
      <c r="L4401" s="37"/>
    </row>
    <row r="4402" spans="2:12">
      <c r="B4402" s="33" t="s">
        <v>18</v>
      </c>
      <c r="C4402" s="33" t="s">
        <v>18</v>
      </c>
      <c r="D4402" s="33" t="s">
        <v>267</v>
      </c>
      <c r="E4402" s="33" t="s">
        <v>268</v>
      </c>
      <c r="F4402" s="36">
        <v>536283.01</v>
      </c>
      <c r="G4402" s="36">
        <v>899011.95</v>
      </c>
      <c r="H4402" s="36">
        <v>1435294.96</v>
      </c>
      <c r="I4402" s="36">
        <v>1435294.96</v>
      </c>
      <c r="J4402" s="36">
        <v>630870.43999999994</v>
      </c>
      <c r="K4402" s="41">
        <v>0</v>
      </c>
      <c r="L4402" s="37"/>
    </row>
    <row r="4403" spans="2:12">
      <c r="B4403" s="33" t="s">
        <v>18</v>
      </c>
      <c r="C4403" s="33" t="s">
        <v>18</v>
      </c>
      <c r="D4403" s="33" t="s">
        <v>269</v>
      </c>
      <c r="E4403" s="33" t="s">
        <v>270</v>
      </c>
      <c r="F4403" s="36">
        <v>125858.94</v>
      </c>
      <c r="G4403" s="37"/>
      <c r="H4403" s="36">
        <v>125858.94</v>
      </c>
      <c r="I4403" s="37"/>
      <c r="J4403" s="37"/>
      <c r="K4403" s="37"/>
      <c r="L4403" s="37"/>
    </row>
    <row r="4404" spans="2:12">
      <c r="B4404" s="33" t="s">
        <v>18</v>
      </c>
      <c r="C4404" s="33" t="s">
        <v>18</v>
      </c>
      <c r="D4404" s="33" t="s">
        <v>305</v>
      </c>
      <c r="E4404" s="33" t="s">
        <v>306</v>
      </c>
      <c r="F4404" s="36">
        <v>6712914.1399999997</v>
      </c>
      <c r="G4404" s="37"/>
      <c r="H4404" s="36">
        <v>6712914.1399999997</v>
      </c>
      <c r="I4404" s="36">
        <v>6402802.4000000004</v>
      </c>
      <c r="J4404" s="36">
        <v>6402802.4000000004</v>
      </c>
      <c r="K4404" s="36">
        <v>1024844.67</v>
      </c>
      <c r="L4404" s="36">
        <v>1024844.67</v>
      </c>
    </row>
    <row r="4405" spans="2:12">
      <c r="B4405" s="33" t="s">
        <v>18</v>
      </c>
      <c r="C4405" s="33" t="s">
        <v>18</v>
      </c>
      <c r="D4405" s="33" t="s">
        <v>271</v>
      </c>
      <c r="E4405" s="33" t="s">
        <v>167</v>
      </c>
      <c r="F4405" s="37"/>
      <c r="G4405" s="37"/>
      <c r="H4405" s="37"/>
      <c r="I4405" s="36">
        <v>1324.95</v>
      </c>
      <c r="J4405" s="36">
        <v>1324.95</v>
      </c>
      <c r="K4405" s="36">
        <v>1324.95</v>
      </c>
      <c r="L4405" s="36">
        <v>1324.95</v>
      </c>
    </row>
    <row r="4406" spans="2:12">
      <c r="B4406" s="33" t="s">
        <v>18</v>
      </c>
      <c r="C4406" s="33" t="s">
        <v>18</v>
      </c>
      <c r="D4406" s="33" t="s">
        <v>274</v>
      </c>
      <c r="E4406" s="33" t="s">
        <v>275</v>
      </c>
      <c r="F4406" s="36">
        <v>10079789.59</v>
      </c>
      <c r="G4406" s="36">
        <v>6077613.3300000001</v>
      </c>
      <c r="H4406" s="36">
        <v>16157402.92</v>
      </c>
      <c r="I4406" s="36">
        <v>6218113.1600000001</v>
      </c>
      <c r="J4406" s="36">
        <v>6217721.1200000001</v>
      </c>
      <c r="K4406" s="36">
        <v>735430.01</v>
      </c>
      <c r="L4406" s="36">
        <v>704486.7</v>
      </c>
    </row>
    <row r="4407" spans="2:12">
      <c r="B4407" s="33" t="s">
        <v>18</v>
      </c>
      <c r="C4407" s="33" t="s">
        <v>18</v>
      </c>
      <c r="D4407" s="33" t="s">
        <v>278</v>
      </c>
      <c r="E4407" s="33" t="s">
        <v>279</v>
      </c>
      <c r="F4407" s="36">
        <v>892610.88</v>
      </c>
      <c r="G4407" s="36">
        <v>1295447.1000000001</v>
      </c>
      <c r="H4407" s="36">
        <v>2188057.98</v>
      </c>
      <c r="I4407" s="36">
        <v>1247629.1299999999</v>
      </c>
      <c r="J4407" s="36">
        <v>1247629.1299999999</v>
      </c>
      <c r="K4407" s="37"/>
      <c r="L4407" s="37"/>
    </row>
    <row r="4408" spans="2:12">
      <c r="B4408" s="33" t="s">
        <v>18</v>
      </c>
      <c r="C4408" s="33" t="s">
        <v>18</v>
      </c>
      <c r="D4408" s="33" t="s">
        <v>1534</v>
      </c>
      <c r="E4408" s="33" t="s">
        <v>1535</v>
      </c>
      <c r="F4408" s="37"/>
      <c r="G4408" s="37"/>
      <c r="H4408" s="37"/>
      <c r="I4408" s="36">
        <v>16206.44</v>
      </c>
      <c r="J4408" s="36">
        <v>16206.44</v>
      </c>
      <c r="K4408" s="36">
        <v>16206.44</v>
      </c>
      <c r="L4408" s="36">
        <v>16206.44</v>
      </c>
    </row>
    <row r="4409" spans="2:12">
      <c r="B4409" s="33" t="s">
        <v>18</v>
      </c>
      <c r="C4409" s="33" t="s">
        <v>18</v>
      </c>
      <c r="D4409" s="33" t="s">
        <v>1539</v>
      </c>
      <c r="E4409" s="33" t="s">
        <v>1540</v>
      </c>
      <c r="F4409" s="36">
        <v>28701658.260000002</v>
      </c>
      <c r="G4409" s="41">
        <v>0</v>
      </c>
      <c r="H4409" s="36">
        <v>28701658.260000002</v>
      </c>
      <c r="I4409" s="36">
        <v>28701658.260000002</v>
      </c>
      <c r="J4409" s="36">
        <v>28701658.260000002</v>
      </c>
      <c r="K4409" s="36">
        <v>8586107.5999999996</v>
      </c>
      <c r="L4409" s="36">
        <v>2941396.4</v>
      </c>
    </row>
    <row r="4410" spans="2:12">
      <c r="B4410" s="33" t="s">
        <v>18</v>
      </c>
      <c r="C4410" s="33" t="s">
        <v>18</v>
      </c>
      <c r="D4410" s="33" t="s">
        <v>1559</v>
      </c>
      <c r="E4410" s="33" t="s">
        <v>1560</v>
      </c>
      <c r="F4410" s="37"/>
      <c r="G4410" s="36">
        <v>843798.18</v>
      </c>
      <c r="H4410" s="36">
        <v>843798.18</v>
      </c>
      <c r="I4410" s="37"/>
      <c r="J4410" s="37"/>
      <c r="K4410" s="37"/>
      <c r="L4410" s="37"/>
    </row>
    <row r="4411" spans="2:12">
      <c r="B4411" s="33" t="s">
        <v>18</v>
      </c>
      <c r="C4411" s="33" t="s">
        <v>18</v>
      </c>
      <c r="D4411" s="33" t="s">
        <v>1581</v>
      </c>
      <c r="E4411" s="33" t="s">
        <v>1560</v>
      </c>
      <c r="F4411" s="36">
        <v>75000</v>
      </c>
      <c r="G4411" s="36">
        <v>358987.74</v>
      </c>
      <c r="H4411" s="36">
        <v>433987.74</v>
      </c>
      <c r="I4411" s="36">
        <v>75000</v>
      </c>
      <c r="J4411" s="36">
        <v>75000</v>
      </c>
      <c r="K4411" s="37"/>
      <c r="L4411" s="37"/>
    </row>
    <row r="4412" spans="2:12">
      <c r="B4412" s="33" t="s">
        <v>18</v>
      </c>
      <c r="C4412" s="33" t="s">
        <v>18</v>
      </c>
      <c r="D4412" s="38" t="s">
        <v>280</v>
      </c>
      <c r="E4412" s="38" t="s">
        <v>18</v>
      </c>
      <c r="F4412" s="39">
        <v>51144715.32</v>
      </c>
      <c r="G4412" s="39">
        <v>9021133.0500000007</v>
      </c>
      <c r="H4412" s="39">
        <v>60165848.369999997</v>
      </c>
      <c r="I4412" s="39">
        <v>46009990.950000003</v>
      </c>
      <c r="J4412" s="39">
        <v>45140790.640000001</v>
      </c>
      <c r="K4412" s="39">
        <v>11625877.83</v>
      </c>
      <c r="L4412" s="39">
        <v>5889194.7000000002</v>
      </c>
    </row>
    <row r="4413" spans="2:12">
      <c r="B4413" s="33" t="s">
        <v>2400</v>
      </c>
      <c r="C4413" s="33" t="s">
        <v>2401</v>
      </c>
      <c r="D4413" s="33" t="s">
        <v>281</v>
      </c>
      <c r="E4413" s="33" t="s">
        <v>282</v>
      </c>
      <c r="F4413" s="36">
        <v>14227.8</v>
      </c>
      <c r="G4413" s="37"/>
      <c r="H4413" s="36">
        <v>14227.8</v>
      </c>
      <c r="I4413" s="36">
        <v>7197.7</v>
      </c>
      <c r="J4413" s="36">
        <v>7197.7</v>
      </c>
      <c r="K4413" s="36">
        <v>7197.7</v>
      </c>
      <c r="L4413" s="36">
        <v>7197.7</v>
      </c>
    </row>
    <row r="4414" spans="2:12">
      <c r="B4414" s="33" t="s">
        <v>18</v>
      </c>
      <c r="C4414" s="33" t="s">
        <v>18</v>
      </c>
      <c r="D4414" s="33" t="s">
        <v>283</v>
      </c>
      <c r="E4414" s="33" t="s">
        <v>284</v>
      </c>
      <c r="F4414" s="36">
        <v>16047.24</v>
      </c>
      <c r="G4414" s="37"/>
      <c r="H4414" s="36">
        <v>16047.24</v>
      </c>
      <c r="I4414" s="36">
        <v>8118.06</v>
      </c>
      <c r="J4414" s="36">
        <v>8118.06</v>
      </c>
      <c r="K4414" s="36">
        <v>8118.06</v>
      </c>
      <c r="L4414" s="36">
        <v>8118.06</v>
      </c>
    </row>
    <row r="4415" spans="2:12">
      <c r="B4415" s="33" t="s">
        <v>18</v>
      </c>
      <c r="C4415" s="33" t="s">
        <v>18</v>
      </c>
      <c r="D4415" s="33" t="s">
        <v>285</v>
      </c>
      <c r="E4415" s="33" t="s">
        <v>286</v>
      </c>
      <c r="F4415" s="36">
        <v>39468.239999999998</v>
      </c>
      <c r="G4415" s="37"/>
      <c r="H4415" s="36">
        <v>39468.239999999998</v>
      </c>
      <c r="I4415" s="36">
        <v>19966.439999999999</v>
      </c>
      <c r="J4415" s="36">
        <v>19966.439999999999</v>
      </c>
      <c r="K4415" s="36">
        <v>19966.439999999999</v>
      </c>
      <c r="L4415" s="36">
        <v>19966.439999999999</v>
      </c>
    </row>
    <row r="4416" spans="2:12">
      <c r="B4416" s="33" t="s">
        <v>18</v>
      </c>
      <c r="C4416" s="33" t="s">
        <v>18</v>
      </c>
      <c r="D4416" s="33" t="s">
        <v>287</v>
      </c>
      <c r="E4416" s="33" t="s">
        <v>288</v>
      </c>
      <c r="F4416" s="37"/>
      <c r="G4416" s="37"/>
      <c r="H4416" s="37"/>
      <c r="I4416" s="36">
        <v>2107.11</v>
      </c>
      <c r="J4416" s="36">
        <v>2107.11</v>
      </c>
      <c r="K4416" s="36">
        <v>2107.11</v>
      </c>
      <c r="L4416" s="36">
        <v>2107.11</v>
      </c>
    </row>
    <row r="4417" spans="2:12">
      <c r="B4417" s="33" t="s">
        <v>18</v>
      </c>
      <c r="C4417" s="33" t="s">
        <v>18</v>
      </c>
      <c r="D4417" s="33" t="s">
        <v>289</v>
      </c>
      <c r="E4417" s="33" t="s">
        <v>290</v>
      </c>
      <c r="F4417" s="36">
        <v>4136.76</v>
      </c>
      <c r="G4417" s="37"/>
      <c r="H4417" s="36">
        <v>4136.76</v>
      </c>
      <c r="I4417" s="36">
        <v>2307.66</v>
      </c>
      <c r="J4417" s="36">
        <v>2307.66</v>
      </c>
      <c r="K4417" s="36">
        <v>2307.66</v>
      </c>
      <c r="L4417" s="36">
        <v>2307.66</v>
      </c>
    </row>
    <row r="4418" spans="2:12">
      <c r="B4418" s="33" t="s">
        <v>18</v>
      </c>
      <c r="C4418" s="33" t="s">
        <v>18</v>
      </c>
      <c r="D4418" s="33" t="s">
        <v>100</v>
      </c>
      <c r="E4418" s="33" t="s">
        <v>101</v>
      </c>
      <c r="F4418" s="36">
        <v>544036</v>
      </c>
      <c r="G4418" s="36">
        <v>-7106.16</v>
      </c>
      <c r="H4418" s="36">
        <v>536929.84</v>
      </c>
      <c r="I4418" s="36">
        <v>233832.18</v>
      </c>
      <c r="J4418" s="36">
        <v>233832.18</v>
      </c>
      <c r="K4418" s="36">
        <v>233832.18</v>
      </c>
      <c r="L4418" s="36">
        <v>233832.18</v>
      </c>
    </row>
    <row r="4419" spans="2:12">
      <c r="B4419" s="33" t="s">
        <v>18</v>
      </c>
      <c r="C4419" s="33" t="s">
        <v>18</v>
      </c>
      <c r="D4419" s="33" t="s">
        <v>102</v>
      </c>
      <c r="E4419" s="33" t="s">
        <v>103</v>
      </c>
      <c r="F4419" s="36">
        <v>100715.04</v>
      </c>
      <c r="G4419" s="36">
        <v>-4824.24</v>
      </c>
      <c r="H4419" s="36">
        <v>95890.8</v>
      </c>
      <c r="I4419" s="36">
        <v>47548.76</v>
      </c>
      <c r="J4419" s="36">
        <v>47548.76</v>
      </c>
      <c r="K4419" s="36">
        <v>47548.76</v>
      </c>
      <c r="L4419" s="36">
        <v>47548.76</v>
      </c>
    </row>
    <row r="4420" spans="2:12">
      <c r="B4420" s="33" t="s">
        <v>18</v>
      </c>
      <c r="C4420" s="33" t="s">
        <v>18</v>
      </c>
      <c r="D4420" s="33" t="s">
        <v>104</v>
      </c>
      <c r="E4420" s="33" t="s">
        <v>105</v>
      </c>
      <c r="F4420" s="36">
        <v>180518.8</v>
      </c>
      <c r="G4420" s="36">
        <v>-2289.7399999999998</v>
      </c>
      <c r="H4420" s="36">
        <v>178229.06</v>
      </c>
      <c r="I4420" s="36">
        <v>85712.29</v>
      </c>
      <c r="J4420" s="36">
        <v>85712.29</v>
      </c>
      <c r="K4420" s="36">
        <v>85712.29</v>
      </c>
      <c r="L4420" s="36">
        <v>85712.29</v>
      </c>
    </row>
    <row r="4421" spans="2:12">
      <c r="B4421" s="33" t="s">
        <v>18</v>
      </c>
      <c r="C4421" s="33" t="s">
        <v>18</v>
      </c>
      <c r="D4421" s="33" t="s">
        <v>106</v>
      </c>
      <c r="E4421" s="33" t="s">
        <v>107</v>
      </c>
      <c r="F4421" s="36">
        <v>269803.32</v>
      </c>
      <c r="G4421" s="36">
        <v>-4854.72</v>
      </c>
      <c r="H4421" s="36">
        <v>264948.59999999998</v>
      </c>
      <c r="I4421" s="36">
        <v>132016.14000000001</v>
      </c>
      <c r="J4421" s="36">
        <v>132016.14000000001</v>
      </c>
      <c r="K4421" s="36">
        <v>132016.14000000001</v>
      </c>
      <c r="L4421" s="36">
        <v>132016.14000000001</v>
      </c>
    </row>
    <row r="4422" spans="2:12">
      <c r="B4422" s="33" t="s">
        <v>18</v>
      </c>
      <c r="C4422" s="33" t="s">
        <v>18</v>
      </c>
      <c r="D4422" s="33" t="s">
        <v>108</v>
      </c>
      <c r="E4422" s="33" t="s">
        <v>109</v>
      </c>
      <c r="F4422" s="36">
        <v>620846.04</v>
      </c>
      <c r="G4422" s="36">
        <v>-8919.24</v>
      </c>
      <c r="H4422" s="36">
        <v>611926.80000000005</v>
      </c>
      <c r="I4422" s="36">
        <v>308745.34000000003</v>
      </c>
      <c r="J4422" s="36">
        <v>308745.34000000003</v>
      </c>
      <c r="K4422" s="36">
        <v>308745.34000000003</v>
      </c>
      <c r="L4422" s="36">
        <v>308745.34000000003</v>
      </c>
    </row>
    <row r="4423" spans="2:12">
      <c r="B4423" s="33" t="s">
        <v>18</v>
      </c>
      <c r="C4423" s="33" t="s">
        <v>18</v>
      </c>
      <c r="D4423" s="33" t="s">
        <v>114</v>
      </c>
      <c r="E4423" s="33" t="s">
        <v>115</v>
      </c>
      <c r="F4423" s="36">
        <v>245769.72</v>
      </c>
      <c r="G4423" s="37"/>
      <c r="H4423" s="36">
        <v>245769.72</v>
      </c>
      <c r="I4423" s="36">
        <v>116114.29</v>
      </c>
      <c r="J4423" s="36">
        <v>116114.29</v>
      </c>
      <c r="K4423" s="36">
        <v>116114.29</v>
      </c>
      <c r="L4423" s="36">
        <v>116114.29</v>
      </c>
    </row>
    <row r="4424" spans="2:12">
      <c r="B4424" s="33" t="s">
        <v>18</v>
      </c>
      <c r="C4424" s="33" t="s">
        <v>18</v>
      </c>
      <c r="D4424" s="33" t="s">
        <v>116</v>
      </c>
      <c r="E4424" s="33" t="s">
        <v>117</v>
      </c>
      <c r="F4424" s="36">
        <v>32038.799999999999</v>
      </c>
      <c r="G4424" s="37"/>
      <c r="H4424" s="36">
        <v>32038.799999999999</v>
      </c>
      <c r="I4424" s="36">
        <v>11675.09</v>
      </c>
      <c r="J4424" s="36">
        <v>11675.09</v>
      </c>
      <c r="K4424" s="36">
        <v>11675.09</v>
      </c>
      <c r="L4424" s="36">
        <v>11675.09</v>
      </c>
    </row>
    <row r="4425" spans="2:12">
      <c r="B4425" s="33" t="s">
        <v>18</v>
      </c>
      <c r="C4425" s="33" t="s">
        <v>18</v>
      </c>
      <c r="D4425" s="33" t="s">
        <v>118</v>
      </c>
      <c r="E4425" s="33" t="s">
        <v>119</v>
      </c>
      <c r="F4425" s="36">
        <v>60843.42</v>
      </c>
      <c r="G4425" s="37"/>
      <c r="H4425" s="36">
        <v>60843.42</v>
      </c>
      <c r="I4425" s="36">
        <v>29971.72</v>
      </c>
      <c r="J4425" s="36">
        <v>29971.72</v>
      </c>
      <c r="K4425" s="36">
        <v>29971.72</v>
      </c>
      <c r="L4425" s="36">
        <v>29971.72</v>
      </c>
    </row>
    <row r="4426" spans="2:12">
      <c r="B4426" s="33" t="s">
        <v>18</v>
      </c>
      <c r="C4426" s="33" t="s">
        <v>18</v>
      </c>
      <c r="D4426" s="33" t="s">
        <v>120</v>
      </c>
      <c r="E4426" s="33" t="s">
        <v>121</v>
      </c>
      <c r="F4426" s="36">
        <v>60588.84</v>
      </c>
      <c r="G4426" s="37"/>
      <c r="H4426" s="36">
        <v>60588.84</v>
      </c>
      <c r="I4426" s="36">
        <v>28116.63</v>
      </c>
      <c r="J4426" s="36">
        <v>28116.63</v>
      </c>
      <c r="K4426" s="36">
        <v>28116.63</v>
      </c>
      <c r="L4426" s="36">
        <v>28116.63</v>
      </c>
    </row>
    <row r="4427" spans="2:12">
      <c r="B4427" s="33" t="s">
        <v>18</v>
      </c>
      <c r="C4427" s="33" t="s">
        <v>18</v>
      </c>
      <c r="D4427" s="33" t="s">
        <v>130</v>
      </c>
      <c r="E4427" s="33" t="s">
        <v>131</v>
      </c>
      <c r="F4427" s="36">
        <v>581077.43000000005</v>
      </c>
      <c r="G4427" s="36">
        <v>-6207.45</v>
      </c>
      <c r="H4427" s="36">
        <v>574869.98</v>
      </c>
      <c r="I4427" s="36">
        <v>225642.54</v>
      </c>
      <c r="J4427" s="36">
        <v>225642.54</v>
      </c>
      <c r="K4427" s="36">
        <v>225642.54</v>
      </c>
      <c r="L4427" s="36">
        <v>178068.98</v>
      </c>
    </row>
    <row r="4428" spans="2:12">
      <c r="B4428" s="33" t="s">
        <v>18</v>
      </c>
      <c r="C4428" s="33" t="s">
        <v>18</v>
      </c>
      <c r="D4428" s="33" t="s">
        <v>311</v>
      </c>
      <c r="E4428" s="33" t="s">
        <v>312</v>
      </c>
      <c r="F4428" s="36">
        <v>1000</v>
      </c>
      <c r="G4428" s="37"/>
      <c r="H4428" s="36">
        <v>1000</v>
      </c>
      <c r="I4428" s="36">
        <v>72</v>
      </c>
      <c r="J4428" s="36">
        <v>72</v>
      </c>
      <c r="K4428" s="36">
        <v>72</v>
      </c>
      <c r="L4428" s="36">
        <v>72</v>
      </c>
    </row>
    <row r="4429" spans="2:12">
      <c r="B4429" s="33" t="s">
        <v>18</v>
      </c>
      <c r="C4429" s="33" t="s">
        <v>18</v>
      </c>
      <c r="D4429" s="33" t="s">
        <v>146</v>
      </c>
      <c r="E4429" s="33" t="s">
        <v>147</v>
      </c>
      <c r="F4429" s="36">
        <v>31441</v>
      </c>
      <c r="G4429" s="37"/>
      <c r="H4429" s="36">
        <v>31441</v>
      </c>
      <c r="I4429" s="36">
        <v>13704.46</v>
      </c>
      <c r="J4429" s="36">
        <v>13704.46</v>
      </c>
      <c r="K4429" s="36">
        <v>7831.12</v>
      </c>
      <c r="L4429" s="36">
        <v>6852.23</v>
      </c>
    </row>
    <row r="4430" spans="2:12">
      <c r="B4430" s="33" t="s">
        <v>18</v>
      </c>
      <c r="C4430" s="33" t="s">
        <v>18</v>
      </c>
      <c r="D4430" s="33" t="s">
        <v>148</v>
      </c>
      <c r="E4430" s="33" t="s">
        <v>149</v>
      </c>
      <c r="F4430" s="36">
        <v>2196</v>
      </c>
      <c r="G4430" s="37"/>
      <c r="H4430" s="36">
        <v>2196</v>
      </c>
      <c r="I4430" s="36">
        <v>671.72</v>
      </c>
      <c r="J4430" s="36">
        <v>671.72</v>
      </c>
      <c r="K4430" s="36">
        <v>671.72</v>
      </c>
      <c r="L4430" s="36">
        <v>671.72</v>
      </c>
    </row>
    <row r="4431" spans="2:12">
      <c r="B4431" s="33" t="s">
        <v>18</v>
      </c>
      <c r="C4431" s="33" t="s">
        <v>18</v>
      </c>
      <c r="D4431" s="33" t="s">
        <v>328</v>
      </c>
      <c r="E4431" s="33" t="s">
        <v>329</v>
      </c>
      <c r="F4431" s="36">
        <v>6876</v>
      </c>
      <c r="G4431" s="41">
        <v>0</v>
      </c>
      <c r="H4431" s="36">
        <v>6876</v>
      </c>
      <c r="I4431" s="36">
        <v>225777.11</v>
      </c>
      <c r="J4431" s="36">
        <v>225777.11</v>
      </c>
      <c r="K4431" s="37"/>
      <c r="L4431" s="37"/>
    </row>
    <row r="4432" spans="2:12">
      <c r="B4432" s="33" t="s">
        <v>18</v>
      </c>
      <c r="C4432" s="33" t="s">
        <v>18</v>
      </c>
      <c r="D4432" s="33" t="s">
        <v>154</v>
      </c>
      <c r="E4432" s="33" t="s">
        <v>155</v>
      </c>
      <c r="F4432" s="36">
        <v>27389</v>
      </c>
      <c r="G4432" s="41">
        <v>0</v>
      </c>
      <c r="H4432" s="36">
        <v>27389</v>
      </c>
      <c r="I4432" s="36">
        <v>7451.42</v>
      </c>
      <c r="J4432" s="36">
        <v>7451.42</v>
      </c>
      <c r="K4432" s="36">
        <v>7451.42</v>
      </c>
      <c r="L4432" s="36">
        <v>7451.42</v>
      </c>
    </row>
    <row r="4433" spans="2:12">
      <c r="B4433" s="33" t="s">
        <v>18</v>
      </c>
      <c r="C4433" s="33" t="s">
        <v>18</v>
      </c>
      <c r="D4433" s="33" t="s">
        <v>156</v>
      </c>
      <c r="E4433" s="33" t="s">
        <v>157</v>
      </c>
      <c r="F4433" s="36">
        <v>8343</v>
      </c>
      <c r="G4433" s="37"/>
      <c r="H4433" s="36">
        <v>8343</v>
      </c>
      <c r="I4433" s="36">
        <v>9132.16</v>
      </c>
      <c r="J4433" s="36">
        <v>9132.16</v>
      </c>
      <c r="K4433" s="36">
        <v>5594.13</v>
      </c>
      <c r="L4433" s="36">
        <v>5594.13</v>
      </c>
    </row>
    <row r="4434" spans="2:12">
      <c r="B4434" s="33" t="s">
        <v>18</v>
      </c>
      <c r="C4434" s="33" t="s">
        <v>18</v>
      </c>
      <c r="D4434" s="33" t="s">
        <v>158</v>
      </c>
      <c r="E4434" s="33" t="s">
        <v>159</v>
      </c>
      <c r="F4434" s="36">
        <v>37773</v>
      </c>
      <c r="G4434" s="37"/>
      <c r="H4434" s="36">
        <v>37773</v>
      </c>
      <c r="I4434" s="36">
        <v>14478.2</v>
      </c>
      <c r="J4434" s="36">
        <v>14478.2</v>
      </c>
      <c r="K4434" s="36">
        <v>14478.2</v>
      </c>
      <c r="L4434" s="36">
        <v>14478.2</v>
      </c>
    </row>
    <row r="4435" spans="2:12">
      <c r="B4435" s="33" t="s">
        <v>18</v>
      </c>
      <c r="C4435" s="33" t="s">
        <v>18</v>
      </c>
      <c r="D4435" s="33" t="s">
        <v>160</v>
      </c>
      <c r="E4435" s="33" t="s">
        <v>161</v>
      </c>
      <c r="F4435" s="36">
        <v>9366</v>
      </c>
      <c r="G4435" s="37"/>
      <c r="H4435" s="36">
        <v>9366</v>
      </c>
      <c r="I4435" s="36">
        <v>2525.14</v>
      </c>
      <c r="J4435" s="36">
        <v>2525.14</v>
      </c>
      <c r="K4435" s="36">
        <v>2525.14</v>
      </c>
      <c r="L4435" s="36">
        <v>2525.14</v>
      </c>
    </row>
    <row r="4436" spans="2:12">
      <c r="B4436" s="33" t="s">
        <v>18</v>
      </c>
      <c r="C4436" s="33" t="s">
        <v>18</v>
      </c>
      <c r="D4436" s="33" t="s">
        <v>653</v>
      </c>
      <c r="E4436" s="33" t="s">
        <v>654</v>
      </c>
      <c r="F4436" s="37"/>
      <c r="G4436" s="37"/>
      <c r="H4436" s="37"/>
      <c r="I4436" s="36">
        <v>615.25</v>
      </c>
      <c r="J4436" s="36">
        <v>615.25</v>
      </c>
      <c r="K4436" s="36">
        <v>615.25</v>
      </c>
      <c r="L4436" s="36">
        <v>615.25</v>
      </c>
    </row>
    <row r="4437" spans="2:12">
      <c r="B4437" s="33" t="s">
        <v>18</v>
      </c>
      <c r="C4437" s="33" t="s">
        <v>18</v>
      </c>
      <c r="D4437" s="33" t="s">
        <v>164</v>
      </c>
      <c r="E4437" s="33" t="s">
        <v>165</v>
      </c>
      <c r="F4437" s="36">
        <v>960</v>
      </c>
      <c r="G4437" s="37"/>
      <c r="H4437" s="36">
        <v>960</v>
      </c>
      <c r="I4437" s="37"/>
      <c r="J4437" s="37"/>
      <c r="K4437" s="37"/>
      <c r="L4437" s="37"/>
    </row>
    <row r="4438" spans="2:12">
      <c r="B4438" s="33" t="s">
        <v>18</v>
      </c>
      <c r="C4438" s="33" t="s">
        <v>18</v>
      </c>
      <c r="D4438" s="33" t="s">
        <v>166</v>
      </c>
      <c r="E4438" s="33" t="s">
        <v>167</v>
      </c>
      <c r="F4438" s="36">
        <v>500</v>
      </c>
      <c r="G4438" s="37"/>
      <c r="H4438" s="36">
        <v>500</v>
      </c>
      <c r="I4438" s="41">
        <v>0</v>
      </c>
      <c r="J4438" s="41">
        <v>0</v>
      </c>
      <c r="K4438" s="41">
        <v>0</v>
      </c>
      <c r="L4438" s="37"/>
    </row>
    <row r="4439" spans="2:12">
      <c r="B4439" s="33" t="s">
        <v>18</v>
      </c>
      <c r="C4439" s="33" t="s">
        <v>18</v>
      </c>
      <c r="D4439" s="33" t="s">
        <v>170</v>
      </c>
      <c r="E4439" s="33" t="s">
        <v>171</v>
      </c>
      <c r="F4439" s="36">
        <v>500</v>
      </c>
      <c r="G4439" s="37"/>
      <c r="H4439" s="36">
        <v>500</v>
      </c>
      <c r="I4439" s="37"/>
      <c r="J4439" s="37"/>
      <c r="K4439" s="37"/>
      <c r="L4439" s="37"/>
    </row>
    <row r="4440" spans="2:12">
      <c r="B4440" s="33" t="s">
        <v>18</v>
      </c>
      <c r="C4440" s="33" t="s">
        <v>18</v>
      </c>
      <c r="D4440" s="33" t="s">
        <v>172</v>
      </c>
      <c r="E4440" s="33" t="s">
        <v>173</v>
      </c>
      <c r="F4440" s="36">
        <v>2542</v>
      </c>
      <c r="G4440" s="37"/>
      <c r="H4440" s="36">
        <v>2542</v>
      </c>
      <c r="I4440" s="37"/>
      <c r="J4440" s="37"/>
      <c r="K4440" s="37"/>
      <c r="L4440" s="37"/>
    </row>
    <row r="4441" spans="2:12">
      <c r="B4441" s="33" t="s">
        <v>18</v>
      </c>
      <c r="C4441" s="33" t="s">
        <v>18</v>
      </c>
      <c r="D4441" s="33" t="s">
        <v>176</v>
      </c>
      <c r="E4441" s="33" t="s">
        <v>177</v>
      </c>
      <c r="F4441" s="36">
        <v>8165</v>
      </c>
      <c r="G4441" s="37"/>
      <c r="H4441" s="36">
        <v>8165</v>
      </c>
      <c r="I4441" s="36">
        <v>27904</v>
      </c>
      <c r="J4441" s="36">
        <v>27904</v>
      </c>
      <c r="K4441" s="36">
        <v>10211.02</v>
      </c>
      <c r="L4441" s="36">
        <v>9915.24</v>
      </c>
    </row>
    <row r="4442" spans="2:12">
      <c r="B4442" s="33" t="s">
        <v>18</v>
      </c>
      <c r="C4442" s="33" t="s">
        <v>18</v>
      </c>
      <c r="D4442" s="33" t="s">
        <v>178</v>
      </c>
      <c r="E4442" s="33" t="s">
        <v>179</v>
      </c>
      <c r="F4442" s="36">
        <v>10014</v>
      </c>
      <c r="G4442" s="37"/>
      <c r="H4442" s="36">
        <v>10014</v>
      </c>
      <c r="I4442" s="36">
        <v>20.04</v>
      </c>
      <c r="J4442" s="36">
        <v>20.04</v>
      </c>
      <c r="K4442" s="36">
        <v>20.04</v>
      </c>
      <c r="L4442" s="36">
        <v>20.04</v>
      </c>
    </row>
    <row r="4443" spans="2:12">
      <c r="B4443" s="33" t="s">
        <v>18</v>
      </c>
      <c r="C4443" s="33" t="s">
        <v>18</v>
      </c>
      <c r="D4443" s="33" t="s">
        <v>308</v>
      </c>
      <c r="E4443" s="33" t="s">
        <v>309</v>
      </c>
      <c r="F4443" s="36">
        <v>10239</v>
      </c>
      <c r="G4443" s="37"/>
      <c r="H4443" s="36">
        <v>10239</v>
      </c>
      <c r="I4443" s="36">
        <v>463.14</v>
      </c>
      <c r="J4443" s="36">
        <v>463.14</v>
      </c>
      <c r="K4443" s="36">
        <v>463.14</v>
      </c>
      <c r="L4443" s="36">
        <v>463.14</v>
      </c>
    </row>
    <row r="4444" spans="2:12">
      <c r="B4444" s="33" t="s">
        <v>18</v>
      </c>
      <c r="C4444" s="33" t="s">
        <v>18</v>
      </c>
      <c r="D4444" s="33" t="s">
        <v>180</v>
      </c>
      <c r="E4444" s="33" t="s">
        <v>181</v>
      </c>
      <c r="F4444" s="36">
        <v>20000</v>
      </c>
      <c r="G4444" s="37"/>
      <c r="H4444" s="36">
        <v>20000</v>
      </c>
      <c r="I4444" s="36">
        <v>59233.97</v>
      </c>
      <c r="J4444" s="36">
        <v>59233.97</v>
      </c>
      <c r="K4444" s="36">
        <v>28272.01</v>
      </c>
      <c r="L4444" s="36">
        <v>28272.01</v>
      </c>
    </row>
    <row r="4445" spans="2:12">
      <c r="B4445" s="33" t="s">
        <v>18</v>
      </c>
      <c r="C4445" s="33" t="s">
        <v>18</v>
      </c>
      <c r="D4445" s="33" t="s">
        <v>182</v>
      </c>
      <c r="E4445" s="33" t="s">
        <v>183</v>
      </c>
      <c r="F4445" s="37"/>
      <c r="G4445" s="37"/>
      <c r="H4445" s="37"/>
      <c r="I4445" s="36">
        <v>9593.31</v>
      </c>
      <c r="J4445" s="36">
        <v>9593.31</v>
      </c>
      <c r="K4445" s="36">
        <v>9593.31</v>
      </c>
      <c r="L4445" s="36">
        <v>9593.31</v>
      </c>
    </row>
    <row r="4446" spans="2:12">
      <c r="B4446" s="33" t="s">
        <v>18</v>
      </c>
      <c r="C4446" s="33" t="s">
        <v>18</v>
      </c>
      <c r="D4446" s="33" t="s">
        <v>686</v>
      </c>
      <c r="E4446" s="33" t="s">
        <v>687</v>
      </c>
      <c r="F4446" s="36">
        <v>4290</v>
      </c>
      <c r="G4446" s="37"/>
      <c r="H4446" s="36">
        <v>4290</v>
      </c>
      <c r="I4446" s="37"/>
      <c r="J4446" s="37"/>
      <c r="K4446" s="37"/>
      <c r="L4446" s="37"/>
    </row>
    <row r="4447" spans="2:12">
      <c r="B4447" s="33" t="s">
        <v>18</v>
      </c>
      <c r="C4447" s="33" t="s">
        <v>18</v>
      </c>
      <c r="D4447" s="33" t="s">
        <v>186</v>
      </c>
      <c r="E4447" s="33" t="s">
        <v>187</v>
      </c>
      <c r="F4447" s="36">
        <v>40190</v>
      </c>
      <c r="G4447" s="41">
        <v>0</v>
      </c>
      <c r="H4447" s="36">
        <v>40190</v>
      </c>
      <c r="I4447" s="36">
        <v>45234.1</v>
      </c>
      <c r="J4447" s="36">
        <v>45234.1</v>
      </c>
      <c r="K4447" s="36">
        <v>37115</v>
      </c>
      <c r="L4447" s="36">
        <v>30966.49</v>
      </c>
    </row>
    <row r="4448" spans="2:12">
      <c r="B4448" s="33" t="s">
        <v>18</v>
      </c>
      <c r="C4448" s="33" t="s">
        <v>18</v>
      </c>
      <c r="D4448" s="33" t="s">
        <v>190</v>
      </c>
      <c r="E4448" s="33" t="s">
        <v>191</v>
      </c>
      <c r="F4448" s="36">
        <v>19840</v>
      </c>
      <c r="G4448" s="37"/>
      <c r="H4448" s="36">
        <v>19840</v>
      </c>
      <c r="I4448" s="37"/>
      <c r="J4448" s="37"/>
      <c r="K4448" s="37"/>
      <c r="L4448" s="37"/>
    </row>
    <row r="4449" spans="2:12">
      <c r="B4449" s="33" t="s">
        <v>18</v>
      </c>
      <c r="C4449" s="33" t="s">
        <v>18</v>
      </c>
      <c r="D4449" s="33" t="s">
        <v>194</v>
      </c>
      <c r="E4449" s="33" t="s">
        <v>195</v>
      </c>
      <c r="F4449" s="36">
        <v>480</v>
      </c>
      <c r="G4449" s="37"/>
      <c r="H4449" s="36">
        <v>480</v>
      </c>
      <c r="I4449" s="36">
        <v>18726.07</v>
      </c>
      <c r="J4449" s="36">
        <v>18726.07</v>
      </c>
      <c r="K4449" s="36">
        <v>954.19</v>
      </c>
      <c r="L4449" s="36">
        <v>954.19</v>
      </c>
    </row>
    <row r="4450" spans="2:12">
      <c r="B4450" s="33" t="s">
        <v>18</v>
      </c>
      <c r="C4450" s="33" t="s">
        <v>18</v>
      </c>
      <c r="D4450" s="33" t="s">
        <v>202</v>
      </c>
      <c r="E4450" s="33" t="s">
        <v>203</v>
      </c>
      <c r="F4450" s="36">
        <v>25000</v>
      </c>
      <c r="G4450" s="37"/>
      <c r="H4450" s="36">
        <v>25000</v>
      </c>
      <c r="I4450" s="36">
        <v>27593.47</v>
      </c>
      <c r="J4450" s="36">
        <v>27593.47</v>
      </c>
      <c r="K4450" s="36">
        <v>27593.47</v>
      </c>
      <c r="L4450" s="36">
        <v>25952.21</v>
      </c>
    </row>
    <row r="4451" spans="2:12">
      <c r="B4451" s="33" t="s">
        <v>18</v>
      </c>
      <c r="C4451" s="33" t="s">
        <v>18</v>
      </c>
      <c r="D4451" s="33" t="s">
        <v>204</v>
      </c>
      <c r="E4451" s="33" t="s">
        <v>205</v>
      </c>
      <c r="F4451" s="36">
        <v>600</v>
      </c>
      <c r="G4451" s="37"/>
      <c r="H4451" s="36">
        <v>600</v>
      </c>
      <c r="I4451" s="37"/>
      <c r="J4451" s="37"/>
      <c r="K4451" s="37"/>
      <c r="L4451" s="37"/>
    </row>
    <row r="4452" spans="2:12">
      <c r="B4452" s="33" t="s">
        <v>18</v>
      </c>
      <c r="C4452" s="33" t="s">
        <v>18</v>
      </c>
      <c r="D4452" s="33" t="s">
        <v>330</v>
      </c>
      <c r="E4452" s="33" t="s">
        <v>331</v>
      </c>
      <c r="F4452" s="36">
        <v>600</v>
      </c>
      <c r="G4452" s="37"/>
      <c r="H4452" s="36">
        <v>600</v>
      </c>
      <c r="I4452" s="36">
        <v>1272.95</v>
      </c>
      <c r="J4452" s="36">
        <v>1272.95</v>
      </c>
      <c r="K4452" s="36">
        <v>1272.95</v>
      </c>
      <c r="L4452" s="36">
        <v>1272.95</v>
      </c>
    </row>
    <row r="4453" spans="2:12">
      <c r="B4453" s="33" t="s">
        <v>18</v>
      </c>
      <c r="C4453" s="33" t="s">
        <v>18</v>
      </c>
      <c r="D4453" s="33" t="s">
        <v>206</v>
      </c>
      <c r="E4453" s="33" t="s">
        <v>207</v>
      </c>
      <c r="F4453" s="37"/>
      <c r="G4453" s="37"/>
      <c r="H4453" s="37"/>
      <c r="I4453" s="36">
        <v>8074.53</v>
      </c>
      <c r="J4453" s="36">
        <v>8074.53</v>
      </c>
      <c r="K4453" s="36">
        <v>8074.53</v>
      </c>
      <c r="L4453" s="36">
        <v>8074.53</v>
      </c>
    </row>
    <row r="4454" spans="2:12">
      <c r="B4454" s="33" t="s">
        <v>18</v>
      </c>
      <c r="C4454" s="33" t="s">
        <v>18</v>
      </c>
      <c r="D4454" s="33" t="s">
        <v>208</v>
      </c>
      <c r="E4454" s="33" t="s">
        <v>209</v>
      </c>
      <c r="F4454" s="36">
        <v>5000</v>
      </c>
      <c r="G4454" s="37"/>
      <c r="H4454" s="36">
        <v>5000</v>
      </c>
      <c r="I4454" s="37"/>
      <c r="J4454" s="37"/>
      <c r="K4454" s="37"/>
      <c r="L4454" s="37"/>
    </row>
    <row r="4455" spans="2:12">
      <c r="B4455" s="33" t="s">
        <v>18</v>
      </c>
      <c r="C4455" s="33" t="s">
        <v>18</v>
      </c>
      <c r="D4455" s="33" t="s">
        <v>210</v>
      </c>
      <c r="E4455" s="33" t="s">
        <v>211</v>
      </c>
      <c r="F4455" s="36">
        <v>80151.179999999993</v>
      </c>
      <c r="G4455" s="36">
        <v>17666</v>
      </c>
      <c r="H4455" s="36">
        <v>97817.18</v>
      </c>
      <c r="I4455" s="36">
        <v>48858.52</v>
      </c>
      <c r="J4455" s="36">
        <v>48858.52</v>
      </c>
      <c r="K4455" s="36">
        <v>8788.5300000000007</v>
      </c>
      <c r="L4455" s="36">
        <v>7409.13</v>
      </c>
    </row>
    <row r="4456" spans="2:12">
      <c r="B4456" s="33" t="s">
        <v>18</v>
      </c>
      <c r="C4456" s="33" t="s">
        <v>18</v>
      </c>
      <c r="D4456" s="33" t="s">
        <v>299</v>
      </c>
      <c r="E4456" s="33" t="s">
        <v>300</v>
      </c>
      <c r="F4456" s="36">
        <v>25000</v>
      </c>
      <c r="G4456" s="37"/>
      <c r="H4456" s="36">
        <v>25000</v>
      </c>
      <c r="I4456" s="37"/>
      <c r="J4456" s="37"/>
      <c r="K4456" s="37"/>
      <c r="L4456" s="37"/>
    </row>
    <row r="4457" spans="2:12">
      <c r="B4457" s="33" t="s">
        <v>18</v>
      </c>
      <c r="C4457" s="33" t="s">
        <v>18</v>
      </c>
      <c r="D4457" s="33" t="s">
        <v>212</v>
      </c>
      <c r="E4457" s="33" t="s">
        <v>213</v>
      </c>
      <c r="F4457" s="36">
        <v>12500</v>
      </c>
      <c r="G4457" s="37"/>
      <c r="H4457" s="36">
        <v>12500</v>
      </c>
      <c r="I4457" s="36">
        <v>2307.4299999999998</v>
      </c>
      <c r="J4457" s="36">
        <v>2307.4299999999998</v>
      </c>
      <c r="K4457" s="36">
        <v>2307.4299999999998</v>
      </c>
      <c r="L4457" s="36">
        <v>1772.44</v>
      </c>
    </row>
    <row r="4458" spans="2:12">
      <c r="B4458" s="33" t="s">
        <v>18</v>
      </c>
      <c r="C4458" s="33" t="s">
        <v>18</v>
      </c>
      <c r="D4458" s="33" t="s">
        <v>214</v>
      </c>
      <c r="E4458" s="33" t="s">
        <v>215</v>
      </c>
      <c r="F4458" s="37"/>
      <c r="G4458" s="41">
        <v>0</v>
      </c>
      <c r="H4458" s="41">
        <v>0</v>
      </c>
      <c r="I4458" s="36">
        <v>13506.81</v>
      </c>
      <c r="J4458" s="36">
        <v>13506.81</v>
      </c>
      <c r="K4458" s="36">
        <v>13506.81</v>
      </c>
      <c r="L4458" s="36">
        <v>13506.81</v>
      </c>
    </row>
    <row r="4459" spans="2:12">
      <c r="B4459" s="33" t="s">
        <v>18</v>
      </c>
      <c r="C4459" s="33" t="s">
        <v>18</v>
      </c>
      <c r="D4459" s="33" t="s">
        <v>216</v>
      </c>
      <c r="E4459" s="33" t="s">
        <v>217</v>
      </c>
      <c r="F4459" s="36">
        <v>9140</v>
      </c>
      <c r="G4459" s="37"/>
      <c r="H4459" s="36">
        <v>9140</v>
      </c>
      <c r="I4459" s="36">
        <v>24159.77</v>
      </c>
      <c r="J4459" s="36">
        <v>24159.77</v>
      </c>
      <c r="K4459" s="36">
        <v>10334.02</v>
      </c>
      <c r="L4459" s="36">
        <v>9404.74</v>
      </c>
    </row>
    <row r="4460" spans="2:12">
      <c r="B4460" s="33" t="s">
        <v>18</v>
      </c>
      <c r="C4460" s="33" t="s">
        <v>18</v>
      </c>
      <c r="D4460" s="33" t="s">
        <v>221</v>
      </c>
      <c r="E4460" s="33" t="s">
        <v>222</v>
      </c>
      <c r="F4460" s="36">
        <v>6534834.8300000001</v>
      </c>
      <c r="G4460" s="36">
        <v>71168.25</v>
      </c>
      <c r="H4460" s="36">
        <v>6606003.0800000001</v>
      </c>
      <c r="I4460" s="36">
        <v>4209604.57</v>
      </c>
      <c r="J4460" s="36">
        <v>4158465.13</v>
      </c>
      <c r="K4460" s="36">
        <v>473157.86</v>
      </c>
      <c r="L4460" s="36">
        <v>406171.58</v>
      </c>
    </row>
    <row r="4461" spans="2:12">
      <c r="B4461" s="33" t="s">
        <v>18</v>
      </c>
      <c r="C4461" s="33" t="s">
        <v>18</v>
      </c>
      <c r="D4461" s="33" t="s">
        <v>223</v>
      </c>
      <c r="E4461" s="33" t="s">
        <v>224</v>
      </c>
      <c r="F4461" s="36">
        <v>4977097.3899999997</v>
      </c>
      <c r="G4461" s="36">
        <v>-7200</v>
      </c>
      <c r="H4461" s="36">
        <v>4969897.3899999997</v>
      </c>
      <c r="I4461" s="36">
        <v>4791345.2</v>
      </c>
      <c r="J4461" s="36">
        <v>4791345.2</v>
      </c>
      <c r="K4461" s="36">
        <v>648111.19999999995</v>
      </c>
      <c r="L4461" s="36">
        <v>507989.78</v>
      </c>
    </row>
    <row r="4462" spans="2:12">
      <c r="B4462" s="33" t="s">
        <v>18</v>
      </c>
      <c r="C4462" s="33" t="s">
        <v>18</v>
      </c>
      <c r="D4462" s="33" t="s">
        <v>225</v>
      </c>
      <c r="E4462" s="33" t="s">
        <v>226</v>
      </c>
      <c r="F4462" s="36">
        <v>9944</v>
      </c>
      <c r="G4462" s="37"/>
      <c r="H4462" s="36">
        <v>9944</v>
      </c>
      <c r="I4462" s="36">
        <v>3057.23</v>
      </c>
      <c r="J4462" s="36">
        <v>3057.23</v>
      </c>
      <c r="K4462" s="36">
        <v>3057.23</v>
      </c>
      <c r="L4462" s="36">
        <v>2831.79</v>
      </c>
    </row>
    <row r="4463" spans="2:12">
      <c r="B4463" s="33" t="s">
        <v>18</v>
      </c>
      <c r="C4463" s="33" t="s">
        <v>18</v>
      </c>
      <c r="D4463" s="33" t="s">
        <v>227</v>
      </c>
      <c r="E4463" s="33" t="s">
        <v>228</v>
      </c>
      <c r="F4463" s="36">
        <v>20057</v>
      </c>
      <c r="G4463" s="37"/>
      <c r="H4463" s="36">
        <v>20057</v>
      </c>
      <c r="I4463" s="36">
        <v>1267.32</v>
      </c>
      <c r="J4463" s="36">
        <v>1267.32</v>
      </c>
      <c r="K4463" s="36">
        <v>1267.32</v>
      </c>
      <c r="L4463" s="36">
        <v>1082.47</v>
      </c>
    </row>
    <row r="4464" spans="2:12">
      <c r="B4464" s="33" t="s">
        <v>18</v>
      </c>
      <c r="C4464" s="33" t="s">
        <v>18</v>
      </c>
      <c r="D4464" s="33" t="s">
        <v>229</v>
      </c>
      <c r="E4464" s="33" t="s">
        <v>230</v>
      </c>
      <c r="F4464" s="37"/>
      <c r="G4464" s="37"/>
      <c r="H4464" s="37"/>
      <c r="I4464" s="36">
        <v>4154.13</v>
      </c>
      <c r="J4464" s="36">
        <v>4154.13</v>
      </c>
      <c r="K4464" s="36">
        <v>4154.13</v>
      </c>
      <c r="L4464" s="36">
        <v>4009.93</v>
      </c>
    </row>
    <row r="4465" spans="2:12">
      <c r="B4465" s="33" t="s">
        <v>18</v>
      </c>
      <c r="C4465" s="33" t="s">
        <v>18</v>
      </c>
      <c r="D4465" s="33" t="s">
        <v>231</v>
      </c>
      <c r="E4465" s="33" t="s">
        <v>232</v>
      </c>
      <c r="F4465" s="36">
        <v>15000</v>
      </c>
      <c r="G4465" s="37"/>
      <c r="H4465" s="36">
        <v>15000</v>
      </c>
      <c r="I4465" s="36">
        <v>2392.4</v>
      </c>
      <c r="J4465" s="36">
        <v>2392.4</v>
      </c>
      <c r="K4465" s="36">
        <v>2392.4</v>
      </c>
      <c r="L4465" s="36">
        <v>2392.4</v>
      </c>
    </row>
    <row r="4466" spans="2:12">
      <c r="B4466" s="33" t="s">
        <v>18</v>
      </c>
      <c r="C4466" s="33" t="s">
        <v>18</v>
      </c>
      <c r="D4466" s="33" t="s">
        <v>237</v>
      </c>
      <c r="E4466" s="33" t="s">
        <v>238</v>
      </c>
      <c r="F4466" s="36">
        <v>100</v>
      </c>
      <c r="G4466" s="37"/>
      <c r="H4466" s="36">
        <v>100</v>
      </c>
      <c r="I4466" s="37"/>
      <c r="J4466" s="37"/>
      <c r="K4466" s="37"/>
      <c r="L4466" s="37"/>
    </row>
    <row r="4467" spans="2:12">
      <c r="B4467" s="33" t="s">
        <v>18</v>
      </c>
      <c r="C4467" s="33" t="s">
        <v>18</v>
      </c>
      <c r="D4467" s="33" t="s">
        <v>1486</v>
      </c>
      <c r="E4467" s="33" t="s">
        <v>1487</v>
      </c>
      <c r="F4467" s="36">
        <v>70000</v>
      </c>
      <c r="G4467" s="41">
        <v>0</v>
      </c>
      <c r="H4467" s="36">
        <v>70000</v>
      </c>
      <c r="I4467" s="36">
        <v>70000</v>
      </c>
      <c r="J4467" s="36">
        <v>70000</v>
      </c>
      <c r="K4467" s="37"/>
      <c r="L4467" s="37"/>
    </row>
    <row r="4468" spans="2:12">
      <c r="B4468" s="33" t="s">
        <v>18</v>
      </c>
      <c r="C4468" s="33" t="s">
        <v>18</v>
      </c>
      <c r="D4468" s="33" t="s">
        <v>1494</v>
      </c>
      <c r="E4468" s="33" t="s">
        <v>1495</v>
      </c>
      <c r="F4468" s="36">
        <v>12000</v>
      </c>
      <c r="G4468" s="37"/>
      <c r="H4468" s="36">
        <v>12000</v>
      </c>
      <c r="I4468" s="36">
        <v>12000</v>
      </c>
      <c r="J4468" s="36">
        <v>12000</v>
      </c>
      <c r="K4468" s="36">
        <v>7000</v>
      </c>
      <c r="L4468" s="36">
        <v>6000</v>
      </c>
    </row>
    <row r="4469" spans="2:12">
      <c r="B4469" s="33" t="s">
        <v>18</v>
      </c>
      <c r="C4469" s="33" t="s">
        <v>18</v>
      </c>
      <c r="D4469" s="33" t="s">
        <v>1506</v>
      </c>
      <c r="E4469" s="33" t="s">
        <v>1507</v>
      </c>
      <c r="F4469" s="36">
        <v>11021.33</v>
      </c>
      <c r="G4469" s="37"/>
      <c r="H4469" s="36">
        <v>11021.33</v>
      </c>
      <c r="I4469" s="37"/>
      <c r="J4469" s="37"/>
      <c r="K4469" s="37"/>
      <c r="L4469" s="37"/>
    </row>
    <row r="4470" spans="2:12">
      <c r="B4470" s="33" t="s">
        <v>18</v>
      </c>
      <c r="C4470" s="33" t="s">
        <v>18</v>
      </c>
      <c r="D4470" s="33" t="s">
        <v>1510</v>
      </c>
      <c r="E4470" s="33" t="s">
        <v>1511</v>
      </c>
      <c r="F4470" s="36">
        <v>2000000</v>
      </c>
      <c r="G4470" s="41">
        <v>0</v>
      </c>
      <c r="H4470" s="36">
        <v>2000000</v>
      </c>
      <c r="I4470" s="36">
        <v>2000000</v>
      </c>
      <c r="J4470" s="36">
        <v>2000000</v>
      </c>
      <c r="K4470" s="36">
        <v>2000000</v>
      </c>
      <c r="L4470" s="36">
        <v>1995000</v>
      </c>
    </row>
    <row r="4471" spans="2:12">
      <c r="B4471" s="33" t="s">
        <v>18</v>
      </c>
      <c r="C4471" s="33" t="s">
        <v>18</v>
      </c>
      <c r="D4471" s="33" t="s">
        <v>1520</v>
      </c>
      <c r="E4471" s="33" t="s">
        <v>1521</v>
      </c>
      <c r="F4471" s="36">
        <v>70000</v>
      </c>
      <c r="G4471" s="37"/>
      <c r="H4471" s="36">
        <v>70000</v>
      </c>
      <c r="I4471" s="36">
        <v>70000</v>
      </c>
      <c r="J4471" s="36">
        <v>70000</v>
      </c>
      <c r="K4471" s="37"/>
      <c r="L4471" s="37"/>
    </row>
    <row r="4472" spans="2:12">
      <c r="B4472" s="33" t="s">
        <v>18</v>
      </c>
      <c r="C4472" s="33" t="s">
        <v>18</v>
      </c>
      <c r="D4472" s="33" t="s">
        <v>1526</v>
      </c>
      <c r="E4472" s="33" t="s">
        <v>1527</v>
      </c>
      <c r="F4472" s="36">
        <v>50000</v>
      </c>
      <c r="G4472" s="41">
        <v>0</v>
      </c>
      <c r="H4472" s="36">
        <v>50000</v>
      </c>
      <c r="I4472" s="36">
        <v>50000</v>
      </c>
      <c r="J4472" s="36">
        <v>50000</v>
      </c>
      <c r="K4472" s="37"/>
      <c r="L4472" s="37"/>
    </row>
    <row r="4473" spans="2:12">
      <c r="B4473" s="33" t="s">
        <v>18</v>
      </c>
      <c r="C4473" s="33" t="s">
        <v>18</v>
      </c>
      <c r="D4473" s="33" t="s">
        <v>679</v>
      </c>
      <c r="E4473" s="33" t="s">
        <v>680</v>
      </c>
      <c r="F4473" s="37"/>
      <c r="G4473" s="37"/>
      <c r="H4473" s="37"/>
      <c r="I4473" s="36">
        <v>382859.3</v>
      </c>
      <c r="J4473" s="36">
        <v>382859.3</v>
      </c>
      <c r="K4473" s="41">
        <v>0</v>
      </c>
      <c r="L4473" s="37"/>
    </row>
    <row r="4474" spans="2:12">
      <c r="B4474" s="33" t="s">
        <v>18</v>
      </c>
      <c r="C4474" s="33" t="s">
        <v>18</v>
      </c>
      <c r="D4474" s="33" t="s">
        <v>267</v>
      </c>
      <c r="E4474" s="33" t="s">
        <v>268</v>
      </c>
      <c r="F4474" s="37"/>
      <c r="G4474" s="41">
        <v>0</v>
      </c>
      <c r="H4474" s="41">
        <v>0</v>
      </c>
      <c r="I4474" s="36">
        <v>1560252.62</v>
      </c>
      <c r="J4474" s="36">
        <v>1557811.46</v>
      </c>
      <c r="K4474" s="36">
        <v>427263.02</v>
      </c>
      <c r="L4474" s="36">
        <v>427263.02</v>
      </c>
    </row>
    <row r="4475" spans="2:12">
      <c r="B4475" s="33" t="s">
        <v>18</v>
      </c>
      <c r="C4475" s="33" t="s">
        <v>18</v>
      </c>
      <c r="D4475" s="33" t="s">
        <v>269</v>
      </c>
      <c r="E4475" s="33" t="s">
        <v>270</v>
      </c>
      <c r="F4475" s="37"/>
      <c r="G4475" s="37"/>
      <c r="H4475" s="37"/>
      <c r="I4475" s="36">
        <v>9354.84</v>
      </c>
      <c r="J4475" s="36">
        <v>9354.84</v>
      </c>
      <c r="K4475" s="36">
        <v>9354.84</v>
      </c>
      <c r="L4475" s="36">
        <v>9354.84</v>
      </c>
    </row>
    <row r="4476" spans="2:12">
      <c r="B4476" s="33" t="s">
        <v>18</v>
      </c>
      <c r="C4476" s="33" t="s">
        <v>18</v>
      </c>
      <c r="D4476" s="33" t="s">
        <v>271</v>
      </c>
      <c r="E4476" s="33" t="s">
        <v>167</v>
      </c>
      <c r="F4476" s="37"/>
      <c r="G4476" s="37"/>
      <c r="H4476" s="37"/>
      <c r="I4476" s="36">
        <v>28842.28</v>
      </c>
      <c r="J4476" s="36">
        <v>28842.28</v>
      </c>
      <c r="K4476" s="36">
        <v>223.85</v>
      </c>
      <c r="L4476" s="36">
        <v>223.85</v>
      </c>
    </row>
    <row r="4477" spans="2:12">
      <c r="B4477" s="33" t="s">
        <v>18</v>
      </c>
      <c r="C4477" s="33" t="s">
        <v>18</v>
      </c>
      <c r="D4477" s="33" t="s">
        <v>274</v>
      </c>
      <c r="E4477" s="33" t="s">
        <v>275</v>
      </c>
      <c r="F4477" s="36">
        <v>4313584.0999999996</v>
      </c>
      <c r="G4477" s="36">
        <v>3867420.71</v>
      </c>
      <c r="H4477" s="36">
        <v>8181004.8099999996</v>
      </c>
      <c r="I4477" s="36">
        <v>3351436.16</v>
      </c>
      <c r="J4477" s="36">
        <v>3251437.09</v>
      </c>
      <c r="K4477" s="36">
        <v>312603.96000000002</v>
      </c>
      <c r="L4477" s="36">
        <v>179999.45</v>
      </c>
    </row>
    <row r="4478" spans="2:12">
      <c r="B4478" s="33" t="s">
        <v>18</v>
      </c>
      <c r="C4478" s="33" t="s">
        <v>18</v>
      </c>
      <c r="D4478" s="33" t="s">
        <v>278</v>
      </c>
      <c r="E4478" s="33" t="s">
        <v>279</v>
      </c>
      <c r="F4478" s="37"/>
      <c r="G4478" s="41">
        <v>0</v>
      </c>
      <c r="H4478" s="41">
        <v>0</v>
      </c>
      <c r="I4478" s="36">
        <v>34927.75</v>
      </c>
      <c r="J4478" s="36">
        <v>34927.75</v>
      </c>
      <c r="K4478" s="36">
        <v>4732.57</v>
      </c>
      <c r="L4478" s="36">
        <v>4732.57</v>
      </c>
    </row>
    <row r="4479" spans="2:12">
      <c r="B4479" s="33" t="s">
        <v>18</v>
      </c>
      <c r="C4479" s="33" t="s">
        <v>18</v>
      </c>
      <c r="D4479" s="33" t="s">
        <v>1545</v>
      </c>
      <c r="E4479" s="33" t="s">
        <v>1546</v>
      </c>
      <c r="F4479" s="36">
        <v>90161.42</v>
      </c>
      <c r="G4479" s="36">
        <v>-90161.42</v>
      </c>
      <c r="H4479" s="41">
        <v>0</v>
      </c>
      <c r="I4479" s="41">
        <v>0</v>
      </c>
      <c r="J4479" s="41">
        <v>0</v>
      </c>
      <c r="K4479" s="37"/>
      <c r="L4479" s="37"/>
    </row>
    <row r="4480" spans="2:12">
      <c r="B4480" s="33" t="s">
        <v>18</v>
      </c>
      <c r="C4480" s="33" t="s">
        <v>18</v>
      </c>
      <c r="D4480" s="33" t="s">
        <v>1547</v>
      </c>
      <c r="E4480" s="33" t="s">
        <v>1548</v>
      </c>
      <c r="F4480" s="36">
        <v>150000</v>
      </c>
      <c r="G4480" s="36">
        <v>16666.669999999998</v>
      </c>
      <c r="H4480" s="36">
        <v>166666.67000000001</v>
      </c>
      <c r="I4480" s="41">
        <v>0</v>
      </c>
      <c r="J4480" s="37"/>
      <c r="K4480" s="37"/>
      <c r="L4480" s="37"/>
    </row>
    <row r="4481" spans="2:12">
      <c r="B4481" s="33" t="s">
        <v>18</v>
      </c>
      <c r="C4481" s="33" t="s">
        <v>18</v>
      </c>
      <c r="D4481" s="33" t="s">
        <v>1551</v>
      </c>
      <c r="E4481" s="33" t="s">
        <v>1552</v>
      </c>
      <c r="F4481" s="36">
        <v>1282276.1499999999</v>
      </c>
      <c r="G4481" s="36">
        <v>59750</v>
      </c>
      <c r="H4481" s="36">
        <v>1342026.1499999999</v>
      </c>
      <c r="I4481" s="36">
        <v>1171100</v>
      </c>
      <c r="J4481" s="36">
        <v>1171100</v>
      </c>
      <c r="K4481" s="36">
        <v>858772.75</v>
      </c>
      <c r="L4481" s="36">
        <v>858772.75</v>
      </c>
    </row>
    <row r="4482" spans="2:12">
      <c r="B4482" s="33" t="s">
        <v>18</v>
      </c>
      <c r="C4482" s="33" t="s">
        <v>18</v>
      </c>
      <c r="D4482" s="33" t="s">
        <v>1561</v>
      </c>
      <c r="E4482" s="33" t="s">
        <v>1546</v>
      </c>
      <c r="F4482" s="36">
        <v>251866.17</v>
      </c>
      <c r="G4482" s="36">
        <v>-12706.02</v>
      </c>
      <c r="H4482" s="36">
        <v>239160.15</v>
      </c>
      <c r="I4482" s="36">
        <v>239160.15</v>
      </c>
      <c r="J4482" s="36">
        <v>239160.15</v>
      </c>
      <c r="K4482" s="37"/>
      <c r="L4482" s="37"/>
    </row>
    <row r="4483" spans="2:12">
      <c r="B4483" s="33" t="s">
        <v>18</v>
      </c>
      <c r="C4483" s="33" t="s">
        <v>18</v>
      </c>
      <c r="D4483" s="33" t="s">
        <v>1562</v>
      </c>
      <c r="E4483" s="33" t="s">
        <v>1563</v>
      </c>
      <c r="F4483" s="36">
        <v>900000</v>
      </c>
      <c r="G4483" s="36">
        <v>100000</v>
      </c>
      <c r="H4483" s="36">
        <v>1000000</v>
      </c>
      <c r="I4483" s="36">
        <v>927368.25</v>
      </c>
      <c r="J4483" s="36">
        <v>927368.25</v>
      </c>
      <c r="K4483" s="37"/>
      <c r="L4483" s="37"/>
    </row>
    <row r="4484" spans="2:12">
      <c r="B4484" s="33" t="s">
        <v>18</v>
      </c>
      <c r="C4484" s="33" t="s">
        <v>18</v>
      </c>
      <c r="D4484" s="33" t="s">
        <v>1569</v>
      </c>
      <c r="E4484" s="33" t="s">
        <v>1570</v>
      </c>
      <c r="F4484" s="36">
        <v>1500000</v>
      </c>
      <c r="G4484" s="41">
        <v>0</v>
      </c>
      <c r="H4484" s="36">
        <v>1500000</v>
      </c>
      <c r="I4484" s="37"/>
      <c r="J4484" s="37"/>
      <c r="K4484" s="37"/>
      <c r="L4484" s="37"/>
    </row>
    <row r="4485" spans="2:12">
      <c r="B4485" s="33" t="s">
        <v>18</v>
      </c>
      <c r="C4485" s="33" t="s">
        <v>18</v>
      </c>
      <c r="D4485" s="33" t="s">
        <v>1571</v>
      </c>
      <c r="E4485" s="33" t="s">
        <v>1572</v>
      </c>
      <c r="F4485" s="36">
        <v>3500000</v>
      </c>
      <c r="G4485" s="41">
        <v>0</v>
      </c>
      <c r="H4485" s="36">
        <v>3500000</v>
      </c>
      <c r="I4485" s="37"/>
      <c r="J4485" s="37"/>
      <c r="K4485" s="37"/>
      <c r="L4485" s="37"/>
    </row>
    <row r="4486" spans="2:12">
      <c r="B4486" s="33" t="s">
        <v>18</v>
      </c>
      <c r="C4486" s="33" t="s">
        <v>18</v>
      </c>
      <c r="D4486" s="33" t="s">
        <v>1575</v>
      </c>
      <c r="E4486" s="33" t="s">
        <v>1576</v>
      </c>
      <c r="F4486" s="36">
        <v>250000</v>
      </c>
      <c r="G4486" s="37"/>
      <c r="H4486" s="36">
        <v>250000</v>
      </c>
      <c r="I4486" s="37"/>
      <c r="J4486" s="37"/>
      <c r="K4486" s="37"/>
      <c r="L4486" s="37"/>
    </row>
    <row r="4487" spans="2:12">
      <c r="B4487" s="33" t="s">
        <v>18</v>
      </c>
      <c r="C4487" s="33" t="s">
        <v>18</v>
      </c>
      <c r="D4487" s="33" t="s">
        <v>1577</v>
      </c>
      <c r="E4487" s="33" t="s">
        <v>1552</v>
      </c>
      <c r="F4487" s="36">
        <v>73513.08</v>
      </c>
      <c r="G4487" s="37"/>
      <c r="H4487" s="36">
        <v>73513.08</v>
      </c>
      <c r="I4487" s="36">
        <v>116060</v>
      </c>
      <c r="J4487" s="37"/>
      <c r="K4487" s="37"/>
      <c r="L4487" s="37"/>
    </row>
    <row r="4488" spans="2:12">
      <c r="B4488" s="33" t="s">
        <v>18</v>
      </c>
      <c r="C4488" s="33" t="s">
        <v>18</v>
      </c>
      <c r="D4488" s="33" t="s">
        <v>1578</v>
      </c>
      <c r="E4488" s="33" t="s">
        <v>1579</v>
      </c>
      <c r="F4488" s="36">
        <v>112951.9</v>
      </c>
      <c r="G4488" s="36">
        <v>2776466.87</v>
      </c>
      <c r="H4488" s="36">
        <v>2889418.77</v>
      </c>
      <c r="I4488" s="36">
        <v>2877704.55</v>
      </c>
      <c r="J4488" s="36">
        <v>2877704.55</v>
      </c>
      <c r="K4488" s="37"/>
      <c r="L4488" s="37"/>
    </row>
    <row r="4489" spans="2:12">
      <c r="B4489" s="33" t="s">
        <v>18</v>
      </c>
      <c r="C4489" s="33" t="s">
        <v>18</v>
      </c>
      <c r="D4489" s="33" t="s">
        <v>1580</v>
      </c>
      <c r="E4489" s="33" t="s">
        <v>1548</v>
      </c>
      <c r="F4489" s="36">
        <v>150000</v>
      </c>
      <c r="G4489" s="36">
        <v>16666.66</v>
      </c>
      <c r="H4489" s="36">
        <v>166666.66</v>
      </c>
      <c r="I4489" s="36">
        <v>139356.47</v>
      </c>
      <c r="J4489" s="36">
        <v>139356.47</v>
      </c>
      <c r="K4489" s="37"/>
      <c r="L4489" s="37"/>
    </row>
    <row r="4490" spans="2:12">
      <c r="B4490" s="33" t="s">
        <v>18</v>
      </c>
      <c r="C4490" s="33" t="s">
        <v>18</v>
      </c>
      <c r="D4490" s="33" t="s">
        <v>1586</v>
      </c>
      <c r="E4490" s="33" t="s">
        <v>1552</v>
      </c>
      <c r="F4490" s="36">
        <v>1159754.3600000001</v>
      </c>
      <c r="G4490" s="36">
        <v>59750</v>
      </c>
      <c r="H4490" s="36">
        <v>1219504.3600000001</v>
      </c>
      <c r="I4490" s="36">
        <v>1209600</v>
      </c>
      <c r="J4490" s="36">
        <v>1171100</v>
      </c>
      <c r="K4490" s="36">
        <v>975060</v>
      </c>
      <c r="L4490" s="36">
        <v>975060</v>
      </c>
    </row>
    <row r="4491" spans="2:12">
      <c r="B4491" s="33" t="s">
        <v>18</v>
      </c>
      <c r="C4491" s="33" t="s">
        <v>18</v>
      </c>
      <c r="D4491" s="33" t="s">
        <v>1589</v>
      </c>
      <c r="E4491" s="33" t="s">
        <v>1548</v>
      </c>
      <c r="F4491" s="36">
        <v>150000</v>
      </c>
      <c r="G4491" s="36">
        <v>16666.669999999998</v>
      </c>
      <c r="H4491" s="36">
        <v>166666.67000000001</v>
      </c>
      <c r="I4491" s="36">
        <v>283275.28999999998</v>
      </c>
      <c r="J4491" s="36">
        <v>283275.28999999998</v>
      </c>
      <c r="K4491" s="37"/>
      <c r="L4491" s="37"/>
    </row>
    <row r="4492" spans="2:12">
      <c r="B4492" s="33" t="s">
        <v>18</v>
      </c>
      <c r="C4492" s="33" t="s">
        <v>18</v>
      </c>
      <c r="D4492" s="33" t="s">
        <v>1590</v>
      </c>
      <c r="E4492" s="33" t="s">
        <v>1546</v>
      </c>
      <c r="F4492" s="36">
        <v>22282.52</v>
      </c>
      <c r="G4492" s="36">
        <v>-14740.42</v>
      </c>
      <c r="H4492" s="36">
        <v>7542.1</v>
      </c>
      <c r="I4492" s="36">
        <v>7542.1</v>
      </c>
      <c r="J4492" s="36">
        <v>7542.1</v>
      </c>
      <c r="K4492" s="37"/>
      <c r="L4492" s="37"/>
    </row>
    <row r="4493" spans="2:12">
      <c r="B4493" s="33" t="s">
        <v>18</v>
      </c>
      <c r="C4493" s="33" t="s">
        <v>18</v>
      </c>
      <c r="D4493" s="38" t="s">
        <v>280</v>
      </c>
      <c r="E4493" s="38" t="s">
        <v>18</v>
      </c>
      <c r="F4493" s="39">
        <v>30846656.879999999</v>
      </c>
      <c r="G4493" s="39">
        <v>6843212.4199999999</v>
      </c>
      <c r="H4493" s="39">
        <v>37689869.299999997</v>
      </c>
      <c r="I4493" s="39">
        <v>25373108.129999999</v>
      </c>
      <c r="J4493" s="39">
        <v>25064968.460000001</v>
      </c>
      <c r="K4493" s="39">
        <v>7183968.5099999998</v>
      </c>
      <c r="L4493" s="39">
        <v>6778220.1399999997</v>
      </c>
    </row>
    <row r="4494" spans="2:12">
      <c r="B4494" s="33" t="s">
        <v>2402</v>
      </c>
      <c r="C4494" s="33" t="s">
        <v>2403</v>
      </c>
      <c r="D4494" s="33" t="s">
        <v>281</v>
      </c>
      <c r="E4494" s="33" t="s">
        <v>282</v>
      </c>
      <c r="F4494" s="36">
        <v>13411.91</v>
      </c>
      <c r="G4494" s="37"/>
      <c r="H4494" s="36">
        <v>13411.91</v>
      </c>
      <c r="I4494" s="36">
        <v>7249.35</v>
      </c>
      <c r="J4494" s="36">
        <v>7249.35</v>
      </c>
      <c r="K4494" s="36">
        <v>7249.35</v>
      </c>
      <c r="L4494" s="36">
        <v>7249.35</v>
      </c>
    </row>
    <row r="4495" spans="2:12">
      <c r="B4495" s="33" t="s">
        <v>18</v>
      </c>
      <c r="C4495" s="33" t="s">
        <v>18</v>
      </c>
      <c r="D4495" s="33" t="s">
        <v>283</v>
      </c>
      <c r="E4495" s="33" t="s">
        <v>284</v>
      </c>
      <c r="F4495" s="36">
        <v>15126.4</v>
      </c>
      <c r="G4495" s="37"/>
      <c r="H4495" s="36">
        <v>15126.4</v>
      </c>
      <c r="I4495" s="36">
        <v>28195.78</v>
      </c>
      <c r="J4495" s="36">
        <v>28195.78</v>
      </c>
      <c r="K4495" s="36">
        <v>28195.78</v>
      </c>
      <c r="L4495" s="36">
        <v>28195.78</v>
      </c>
    </row>
    <row r="4496" spans="2:12">
      <c r="B4496" s="33" t="s">
        <v>18</v>
      </c>
      <c r="C4496" s="33" t="s">
        <v>18</v>
      </c>
      <c r="D4496" s="33" t="s">
        <v>285</v>
      </c>
      <c r="E4496" s="33" t="s">
        <v>286</v>
      </c>
      <c r="F4496" s="36">
        <v>37203.53</v>
      </c>
      <c r="G4496" s="37"/>
      <c r="H4496" s="36">
        <v>37203.53</v>
      </c>
      <c r="I4496" s="37"/>
      <c r="J4496" s="37"/>
      <c r="K4496" s="37"/>
      <c r="L4496" s="37"/>
    </row>
    <row r="4497" spans="2:12">
      <c r="B4497" s="33" t="s">
        <v>18</v>
      </c>
      <c r="C4497" s="33" t="s">
        <v>18</v>
      </c>
      <c r="D4497" s="33" t="s">
        <v>287</v>
      </c>
      <c r="E4497" s="33" t="s">
        <v>288</v>
      </c>
      <c r="F4497" s="36">
        <v>560.84</v>
      </c>
      <c r="G4497" s="37"/>
      <c r="H4497" s="36">
        <v>560.84</v>
      </c>
      <c r="I4497" s="36">
        <v>5166.16</v>
      </c>
      <c r="J4497" s="36">
        <v>5166.16</v>
      </c>
      <c r="K4497" s="36">
        <v>5166.16</v>
      </c>
      <c r="L4497" s="36">
        <v>5166.16</v>
      </c>
    </row>
    <row r="4498" spans="2:12">
      <c r="B4498" s="33" t="s">
        <v>18</v>
      </c>
      <c r="C4498" s="33" t="s">
        <v>18</v>
      </c>
      <c r="D4498" s="33" t="s">
        <v>289</v>
      </c>
      <c r="E4498" s="33" t="s">
        <v>290</v>
      </c>
      <c r="F4498" s="36">
        <v>3957.14</v>
      </c>
      <c r="G4498" s="37"/>
      <c r="H4498" s="36">
        <v>3957.14</v>
      </c>
      <c r="I4498" s="37"/>
      <c r="J4498" s="37"/>
      <c r="K4498" s="37"/>
      <c r="L4498" s="37"/>
    </row>
    <row r="4499" spans="2:12">
      <c r="B4499" s="33" t="s">
        <v>18</v>
      </c>
      <c r="C4499" s="33" t="s">
        <v>18</v>
      </c>
      <c r="D4499" s="33" t="s">
        <v>100</v>
      </c>
      <c r="E4499" s="33" t="s">
        <v>101</v>
      </c>
      <c r="F4499" s="36">
        <v>449404.28</v>
      </c>
      <c r="G4499" s="37"/>
      <c r="H4499" s="36">
        <v>449404.28</v>
      </c>
      <c r="I4499" s="36">
        <v>274167.42</v>
      </c>
      <c r="J4499" s="36">
        <v>274167.42</v>
      </c>
      <c r="K4499" s="36">
        <v>274167.42</v>
      </c>
      <c r="L4499" s="36">
        <v>274167.42</v>
      </c>
    </row>
    <row r="4500" spans="2:12">
      <c r="B4500" s="33" t="s">
        <v>18</v>
      </c>
      <c r="C4500" s="33" t="s">
        <v>18</v>
      </c>
      <c r="D4500" s="33" t="s">
        <v>102</v>
      </c>
      <c r="E4500" s="33" t="s">
        <v>103</v>
      </c>
      <c r="F4500" s="36">
        <v>253567.39</v>
      </c>
      <c r="G4500" s="37"/>
      <c r="H4500" s="36">
        <v>253567.39</v>
      </c>
      <c r="I4500" s="36">
        <v>68548.42</v>
      </c>
      <c r="J4500" s="36">
        <v>68548.42</v>
      </c>
      <c r="K4500" s="36">
        <v>68548.42</v>
      </c>
      <c r="L4500" s="36">
        <v>68548.42</v>
      </c>
    </row>
    <row r="4501" spans="2:12">
      <c r="B4501" s="33" t="s">
        <v>18</v>
      </c>
      <c r="C4501" s="33" t="s">
        <v>18</v>
      </c>
      <c r="D4501" s="33" t="s">
        <v>104</v>
      </c>
      <c r="E4501" s="33" t="s">
        <v>105</v>
      </c>
      <c r="F4501" s="36">
        <v>168733.21</v>
      </c>
      <c r="G4501" s="37"/>
      <c r="H4501" s="36">
        <v>168733.21</v>
      </c>
      <c r="I4501" s="36">
        <v>102602.75</v>
      </c>
      <c r="J4501" s="36">
        <v>102602.75</v>
      </c>
      <c r="K4501" s="36">
        <v>102602.75</v>
      </c>
      <c r="L4501" s="36">
        <v>102602.75</v>
      </c>
    </row>
    <row r="4502" spans="2:12">
      <c r="B4502" s="33" t="s">
        <v>18</v>
      </c>
      <c r="C4502" s="33" t="s">
        <v>18</v>
      </c>
      <c r="D4502" s="33" t="s">
        <v>106</v>
      </c>
      <c r="E4502" s="33" t="s">
        <v>107</v>
      </c>
      <c r="F4502" s="36">
        <v>388473.59999999998</v>
      </c>
      <c r="G4502" s="37"/>
      <c r="H4502" s="36">
        <v>388473.59999999998</v>
      </c>
      <c r="I4502" s="36">
        <v>151693.67000000001</v>
      </c>
      <c r="J4502" s="36">
        <v>151693.67000000001</v>
      </c>
      <c r="K4502" s="36">
        <v>151693.67000000001</v>
      </c>
      <c r="L4502" s="36">
        <v>151693.67000000001</v>
      </c>
    </row>
    <row r="4503" spans="2:12">
      <c r="B4503" s="33" t="s">
        <v>18</v>
      </c>
      <c r="C4503" s="33" t="s">
        <v>18</v>
      </c>
      <c r="D4503" s="33" t="s">
        <v>108</v>
      </c>
      <c r="E4503" s="33" t="s">
        <v>109</v>
      </c>
      <c r="F4503" s="36">
        <v>870896.47</v>
      </c>
      <c r="G4503" s="37"/>
      <c r="H4503" s="36">
        <v>870896.47</v>
      </c>
      <c r="I4503" s="36">
        <v>327125.34000000003</v>
      </c>
      <c r="J4503" s="36">
        <v>327125.34000000003</v>
      </c>
      <c r="K4503" s="36">
        <v>327125.34000000003</v>
      </c>
      <c r="L4503" s="36">
        <v>327125.34000000003</v>
      </c>
    </row>
    <row r="4504" spans="2:12">
      <c r="B4504" s="33" t="s">
        <v>18</v>
      </c>
      <c r="C4504" s="33" t="s">
        <v>18</v>
      </c>
      <c r="D4504" s="33" t="s">
        <v>114</v>
      </c>
      <c r="E4504" s="33" t="s">
        <v>115</v>
      </c>
      <c r="F4504" s="36">
        <v>3557347.65</v>
      </c>
      <c r="G4504" s="37"/>
      <c r="H4504" s="36">
        <v>3557347.65</v>
      </c>
      <c r="I4504" s="36">
        <v>2168897.0099999998</v>
      </c>
      <c r="J4504" s="36">
        <v>2168897.0099999998</v>
      </c>
      <c r="K4504" s="36">
        <v>2168897.0099999998</v>
      </c>
      <c r="L4504" s="36">
        <v>2168897.0099999998</v>
      </c>
    </row>
    <row r="4505" spans="2:12">
      <c r="B4505" s="33" t="s">
        <v>18</v>
      </c>
      <c r="C4505" s="33" t="s">
        <v>18</v>
      </c>
      <c r="D4505" s="33" t="s">
        <v>116</v>
      </c>
      <c r="E4505" s="33" t="s">
        <v>117</v>
      </c>
      <c r="F4505" s="36">
        <v>281164.82</v>
      </c>
      <c r="G4505" s="37"/>
      <c r="H4505" s="36">
        <v>281164.82</v>
      </c>
      <c r="I4505" s="36">
        <v>49130.39</v>
      </c>
      <c r="J4505" s="36">
        <v>49130.39</v>
      </c>
      <c r="K4505" s="36">
        <v>49130.39</v>
      </c>
      <c r="L4505" s="36">
        <v>49130.39</v>
      </c>
    </row>
    <row r="4506" spans="2:12">
      <c r="B4506" s="33" t="s">
        <v>18</v>
      </c>
      <c r="C4506" s="33" t="s">
        <v>18</v>
      </c>
      <c r="D4506" s="33" t="s">
        <v>118</v>
      </c>
      <c r="E4506" s="33" t="s">
        <v>119</v>
      </c>
      <c r="F4506" s="36">
        <v>472212</v>
      </c>
      <c r="G4506" s="37"/>
      <c r="H4506" s="36">
        <v>472212</v>
      </c>
      <c r="I4506" s="36">
        <v>104520.69</v>
      </c>
      <c r="J4506" s="36">
        <v>104520.69</v>
      </c>
      <c r="K4506" s="36">
        <v>104520.69</v>
      </c>
      <c r="L4506" s="36">
        <v>104520.69</v>
      </c>
    </row>
    <row r="4507" spans="2:12">
      <c r="B4507" s="33" t="s">
        <v>18</v>
      </c>
      <c r="C4507" s="33" t="s">
        <v>18</v>
      </c>
      <c r="D4507" s="33" t="s">
        <v>120</v>
      </c>
      <c r="E4507" s="33" t="s">
        <v>121</v>
      </c>
      <c r="F4507" s="36">
        <v>653832</v>
      </c>
      <c r="G4507" s="37"/>
      <c r="H4507" s="36">
        <v>653832</v>
      </c>
      <c r="I4507" s="36">
        <v>152908.69</v>
      </c>
      <c r="J4507" s="36">
        <v>152908.69</v>
      </c>
      <c r="K4507" s="36">
        <v>152908.69</v>
      </c>
      <c r="L4507" s="36">
        <v>152908.69</v>
      </c>
    </row>
    <row r="4508" spans="2:12">
      <c r="B4508" s="33" t="s">
        <v>18</v>
      </c>
      <c r="C4508" s="33" t="s">
        <v>18</v>
      </c>
      <c r="D4508" s="33" t="s">
        <v>130</v>
      </c>
      <c r="E4508" s="33" t="s">
        <v>131</v>
      </c>
      <c r="F4508" s="36">
        <v>1916784</v>
      </c>
      <c r="G4508" s="37"/>
      <c r="H4508" s="36">
        <v>1916784</v>
      </c>
      <c r="I4508" s="36">
        <v>1018631.26</v>
      </c>
      <c r="J4508" s="36">
        <v>1018631.26</v>
      </c>
      <c r="K4508" s="36">
        <v>1018631.26</v>
      </c>
      <c r="L4508" s="36">
        <v>844991.29</v>
      </c>
    </row>
    <row r="4509" spans="2:12">
      <c r="B4509" s="33" t="s">
        <v>18</v>
      </c>
      <c r="C4509" s="33" t="s">
        <v>18</v>
      </c>
      <c r="D4509" s="33" t="s">
        <v>311</v>
      </c>
      <c r="E4509" s="33" t="s">
        <v>312</v>
      </c>
      <c r="F4509" s="36">
        <v>3600</v>
      </c>
      <c r="G4509" s="37"/>
      <c r="H4509" s="36">
        <v>3600</v>
      </c>
      <c r="I4509" s="36">
        <v>1476</v>
      </c>
      <c r="J4509" s="36">
        <v>1476</v>
      </c>
      <c r="K4509" s="36">
        <v>1476</v>
      </c>
      <c r="L4509" s="36">
        <v>1476</v>
      </c>
    </row>
    <row r="4510" spans="2:12">
      <c r="B4510" s="33" t="s">
        <v>18</v>
      </c>
      <c r="C4510" s="33" t="s">
        <v>18</v>
      </c>
      <c r="D4510" s="33" t="s">
        <v>136</v>
      </c>
      <c r="E4510" s="33" t="s">
        <v>137</v>
      </c>
      <c r="F4510" s="36">
        <v>23806.63</v>
      </c>
      <c r="G4510" s="37"/>
      <c r="H4510" s="36">
        <v>23806.63</v>
      </c>
      <c r="I4510" s="36">
        <v>1847.53</v>
      </c>
      <c r="J4510" s="36">
        <v>1847.53</v>
      </c>
      <c r="K4510" s="36">
        <v>1847.53</v>
      </c>
      <c r="L4510" s="36">
        <v>1847.53</v>
      </c>
    </row>
    <row r="4511" spans="2:12">
      <c r="B4511" s="33" t="s">
        <v>18</v>
      </c>
      <c r="C4511" s="33" t="s">
        <v>18</v>
      </c>
      <c r="D4511" s="33" t="s">
        <v>138</v>
      </c>
      <c r="E4511" s="33" t="s">
        <v>139</v>
      </c>
      <c r="F4511" s="36">
        <v>20000</v>
      </c>
      <c r="G4511" s="37"/>
      <c r="H4511" s="36">
        <v>20000</v>
      </c>
      <c r="I4511" s="37"/>
      <c r="J4511" s="37"/>
      <c r="K4511" s="37"/>
      <c r="L4511" s="37"/>
    </row>
    <row r="4512" spans="2:12">
      <c r="B4512" s="33" t="s">
        <v>18</v>
      </c>
      <c r="C4512" s="33" t="s">
        <v>18</v>
      </c>
      <c r="D4512" s="33" t="s">
        <v>326</v>
      </c>
      <c r="E4512" s="33" t="s">
        <v>327</v>
      </c>
      <c r="F4512" s="36">
        <v>300</v>
      </c>
      <c r="G4512" s="37"/>
      <c r="H4512" s="36">
        <v>300</v>
      </c>
      <c r="I4512" s="36">
        <v>1212</v>
      </c>
      <c r="J4512" s="36">
        <v>1212</v>
      </c>
      <c r="K4512" s="36">
        <v>1212</v>
      </c>
      <c r="L4512" s="36">
        <v>1212</v>
      </c>
    </row>
    <row r="4513" spans="2:12">
      <c r="B4513" s="33" t="s">
        <v>18</v>
      </c>
      <c r="C4513" s="33" t="s">
        <v>18</v>
      </c>
      <c r="D4513" s="33" t="s">
        <v>140</v>
      </c>
      <c r="E4513" s="33" t="s">
        <v>141</v>
      </c>
      <c r="F4513" s="36">
        <v>18693.37</v>
      </c>
      <c r="G4513" s="37"/>
      <c r="H4513" s="36">
        <v>18693.37</v>
      </c>
      <c r="I4513" s="36">
        <v>15218.61</v>
      </c>
      <c r="J4513" s="36">
        <v>15218.61</v>
      </c>
      <c r="K4513" s="36">
        <v>7023.99</v>
      </c>
      <c r="L4513" s="36">
        <v>7023.99</v>
      </c>
    </row>
    <row r="4514" spans="2:12">
      <c r="B4514" s="33" t="s">
        <v>18</v>
      </c>
      <c r="C4514" s="33" t="s">
        <v>18</v>
      </c>
      <c r="D4514" s="33" t="s">
        <v>142</v>
      </c>
      <c r="E4514" s="33" t="s">
        <v>143</v>
      </c>
      <c r="F4514" s="36">
        <v>30000</v>
      </c>
      <c r="G4514" s="37"/>
      <c r="H4514" s="36">
        <v>30000</v>
      </c>
      <c r="I4514" s="37"/>
      <c r="J4514" s="37"/>
      <c r="K4514" s="37"/>
      <c r="L4514" s="37"/>
    </row>
    <row r="4515" spans="2:12">
      <c r="B4515" s="33" t="s">
        <v>18</v>
      </c>
      <c r="C4515" s="33" t="s">
        <v>18</v>
      </c>
      <c r="D4515" s="33" t="s">
        <v>144</v>
      </c>
      <c r="E4515" s="33" t="s">
        <v>145</v>
      </c>
      <c r="F4515" s="36">
        <v>47000</v>
      </c>
      <c r="G4515" s="37"/>
      <c r="H4515" s="36">
        <v>47000</v>
      </c>
      <c r="I4515" s="37"/>
      <c r="J4515" s="37"/>
      <c r="K4515" s="37"/>
      <c r="L4515" s="37"/>
    </row>
    <row r="4516" spans="2:12">
      <c r="B4516" s="33" t="s">
        <v>18</v>
      </c>
      <c r="C4516" s="33" t="s">
        <v>18</v>
      </c>
      <c r="D4516" s="33" t="s">
        <v>2146</v>
      </c>
      <c r="E4516" s="33" t="s">
        <v>2147</v>
      </c>
      <c r="F4516" s="36">
        <v>112814</v>
      </c>
      <c r="G4516" s="37"/>
      <c r="H4516" s="36">
        <v>112814</v>
      </c>
      <c r="I4516" s="37"/>
      <c r="J4516" s="37"/>
      <c r="K4516" s="37"/>
      <c r="L4516" s="37"/>
    </row>
    <row r="4517" spans="2:12">
      <c r="B4517" s="33" t="s">
        <v>18</v>
      </c>
      <c r="C4517" s="33" t="s">
        <v>18</v>
      </c>
      <c r="D4517" s="33" t="s">
        <v>154</v>
      </c>
      <c r="E4517" s="33" t="s">
        <v>155</v>
      </c>
      <c r="F4517" s="36">
        <v>4770</v>
      </c>
      <c r="G4517" s="37"/>
      <c r="H4517" s="36">
        <v>4770</v>
      </c>
      <c r="I4517" s="36">
        <v>2300.09</v>
      </c>
      <c r="J4517" s="36">
        <v>2300.09</v>
      </c>
      <c r="K4517" s="36">
        <v>2300.09</v>
      </c>
      <c r="L4517" s="36">
        <v>2300.09</v>
      </c>
    </row>
    <row r="4518" spans="2:12">
      <c r="B4518" s="33" t="s">
        <v>18</v>
      </c>
      <c r="C4518" s="33" t="s">
        <v>18</v>
      </c>
      <c r="D4518" s="33" t="s">
        <v>156</v>
      </c>
      <c r="E4518" s="33" t="s">
        <v>157</v>
      </c>
      <c r="F4518" s="36">
        <v>22047.1</v>
      </c>
      <c r="G4518" s="36">
        <v>-9284.27</v>
      </c>
      <c r="H4518" s="36">
        <v>12762.83</v>
      </c>
      <c r="I4518" s="36">
        <v>9345.5400000000009</v>
      </c>
      <c r="J4518" s="36">
        <v>9345.5400000000009</v>
      </c>
      <c r="K4518" s="36">
        <v>9345.5400000000009</v>
      </c>
      <c r="L4518" s="36">
        <v>9345.5400000000009</v>
      </c>
    </row>
    <row r="4519" spans="2:12">
      <c r="B4519" s="33" t="s">
        <v>18</v>
      </c>
      <c r="C4519" s="33" t="s">
        <v>18</v>
      </c>
      <c r="D4519" s="33" t="s">
        <v>158</v>
      </c>
      <c r="E4519" s="33" t="s">
        <v>159</v>
      </c>
      <c r="F4519" s="36">
        <v>27104.5</v>
      </c>
      <c r="G4519" s="36">
        <v>-10416.1</v>
      </c>
      <c r="H4519" s="36">
        <v>16688.400000000001</v>
      </c>
      <c r="I4519" s="36">
        <v>14568.4</v>
      </c>
      <c r="J4519" s="36">
        <v>14568.4</v>
      </c>
      <c r="K4519" s="36">
        <v>2710.4</v>
      </c>
      <c r="L4519" s="36">
        <v>2710.4</v>
      </c>
    </row>
    <row r="4520" spans="2:12">
      <c r="B4520" s="33" t="s">
        <v>18</v>
      </c>
      <c r="C4520" s="33" t="s">
        <v>18</v>
      </c>
      <c r="D4520" s="33" t="s">
        <v>162</v>
      </c>
      <c r="E4520" s="33" t="s">
        <v>163</v>
      </c>
      <c r="F4520" s="36">
        <v>1060</v>
      </c>
      <c r="G4520" s="36">
        <v>-1060</v>
      </c>
      <c r="H4520" s="41">
        <v>0</v>
      </c>
      <c r="I4520" s="37"/>
      <c r="J4520" s="37"/>
      <c r="K4520" s="37"/>
      <c r="L4520" s="37"/>
    </row>
    <row r="4521" spans="2:12">
      <c r="B4521" s="33" t="s">
        <v>18</v>
      </c>
      <c r="C4521" s="33" t="s">
        <v>18</v>
      </c>
      <c r="D4521" s="33" t="s">
        <v>164</v>
      </c>
      <c r="E4521" s="33" t="s">
        <v>165</v>
      </c>
      <c r="F4521" s="36">
        <v>901</v>
      </c>
      <c r="G4521" s="37"/>
      <c r="H4521" s="36">
        <v>901</v>
      </c>
      <c r="I4521" s="37"/>
      <c r="J4521" s="37"/>
      <c r="K4521" s="37"/>
      <c r="L4521" s="37"/>
    </row>
    <row r="4522" spans="2:12">
      <c r="B4522" s="33" t="s">
        <v>18</v>
      </c>
      <c r="C4522" s="33" t="s">
        <v>18</v>
      </c>
      <c r="D4522" s="33" t="s">
        <v>172</v>
      </c>
      <c r="E4522" s="33" t="s">
        <v>173</v>
      </c>
      <c r="F4522" s="36">
        <v>1060</v>
      </c>
      <c r="G4522" s="37"/>
      <c r="H4522" s="36">
        <v>1060</v>
      </c>
      <c r="I4522" s="37"/>
      <c r="J4522" s="37"/>
      <c r="K4522" s="37"/>
      <c r="L4522" s="37"/>
    </row>
    <row r="4523" spans="2:12">
      <c r="B4523" s="33" t="s">
        <v>18</v>
      </c>
      <c r="C4523" s="33" t="s">
        <v>18</v>
      </c>
      <c r="D4523" s="33" t="s">
        <v>176</v>
      </c>
      <c r="E4523" s="33" t="s">
        <v>177</v>
      </c>
      <c r="F4523" s="36">
        <v>289012</v>
      </c>
      <c r="G4523" s="36">
        <v>-14342.94</v>
      </c>
      <c r="H4523" s="36">
        <v>274669.06</v>
      </c>
      <c r="I4523" s="36">
        <v>274768.98</v>
      </c>
      <c r="J4523" s="36">
        <v>274768.98</v>
      </c>
      <c r="K4523" s="36">
        <v>122166.01</v>
      </c>
      <c r="L4523" s="36">
        <v>122166.01</v>
      </c>
    </row>
    <row r="4524" spans="2:12">
      <c r="B4524" s="33" t="s">
        <v>18</v>
      </c>
      <c r="C4524" s="33" t="s">
        <v>18</v>
      </c>
      <c r="D4524" s="33" t="s">
        <v>178</v>
      </c>
      <c r="E4524" s="33" t="s">
        <v>179</v>
      </c>
      <c r="F4524" s="36">
        <v>7950</v>
      </c>
      <c r="G4524" s="36">
        <v>-7000</v>
      </c>
      <c r="H4524" s="36">
        <v>950</v>
      </c>
      <c r="I4524" s="41">
        <v>0</v>
      </c>
      <c r="J4524" s="41">
        <v>0</v>
      </c>
      <c r="K4524" s="37"/>
      <c r="L4524" s="37"/>
    </row>
    <row r="4525" spans="2:12">
      <c r="B4525" s="33" t="s">
        <v>18</v>
      </c>
      <c r="C4525" s="33" t="s">
        <v>18</v>
      </c>
      <c r="D4525" s="33" t="s">
        <v>180</v>
      </c>
      <c r="E4525" s="33" t="s">
        <v>181</v>
      </c>
      <c r="F4525" s="36">
        <v>184080</v>
      </c>
      <c r="G4525" s="36">
        <v>-41937.47</v>
      </c>
      <c r="H4525" s="36">
        <v>142142.53</v>
      </c>
      <c r="I4525" s="36">
        <v>131506.68</v>
      </c>
      <c r="J4525" s="36">
        <v>131506.68</v>
      </c>
      <c r="K4525" s="36">
        <v>35386.29</v>
      </c>
      <c r="L4525" s="36">
        <v>35386.29</v>
      </c>
    </row>
    <row r="4526" spans="2:12">
      <c r="B4526" s="33" t="s">
        <v>18</v>
      </c>
      <c r="C4526" s="33" t="s">
        <v>18</v>
      </c>
      <c r="D4526" s="33" t="s">
        <v>182</v>
      </c>
      <c r="E4526" s="33" t="s">
        <v>183</v>
      </c>
      <c r="F4526" s="36">
        <v>3180</v>
      </c>
      <c r="G4526" s="36">
        <v>-3180</v>
      </c>
      <c r="H4526" s="41">
        <v>0</v>
      </c>
      <c r="I4526" s="37"/>
      <c r="J4526" s="37"/>
      <c r="K4526" s="37"/>
      <c r="L4526" s="37"/>
    </row>
    <row r="4527" spans="2:12">
      <c r="B4527" s="33" t="s">
        <v>18</v>
      </c>
      <c r="C4527" s="33" t="s">
        <v>18</v>
      </c>
      <c r="D4527" s="33" t="s">
        <v>186</v>
      </c>
      <c r="E4527" s="33" t="s">
        <v>187</v>
      </c>
      <c r="F4527" s="36">
        <v>3710</v>
      </c>
      <c r="G4527" s="36">
        <v>-3180</v>
      </c>
      <c r="H4527" s="36">
        <v>530</v>
      </c>
      <c r="I4527" s="36">
        <v>1809.76</v>
      </c>
      <c r="J4527" s="36">
        <v>1809.76</v>
      </c>
      <c r="K4527" s="36">
        <v>1809.76</v>
      </c>
      <c r="L4527" s="36">
        <v>1809.76</v>
      </c>
    </row>
    <row r="4528" spans="2:12">
      <c r="B4528" s="33" t="s">
        <v>18</v>
      </c>
      <c r="C4528" s="33" t="s">
        <v>18</v>
      </c>
      <c r="D4528" s="33" t="s">
        <v>188</v>
      </c>
      <c r="E4528" s="33" t="s">
        <v>189</v>
      </c>
      <c r="F4528" s="36">
        <v>7131.84</v>
      </c>
      <c r="G4528" s="37"/>
      <c r="H4528" s="36">
        <v>7131.84</v>
      </c>
      <c r="I4528" s="36">
        <v>6240.36</v>
      </c>
      <c r="J4528" s="36">
        <v>6240.36</v>
      </c>
      <c r="K4528" s="36">
        <v>1392.04</v>
      </c>
      <c r="L4528" s="36">
        <v>1392.04</v>
      </c>
    </row>
    <row r="4529" spans="2:12">
      <c r="B4529" s="33" t="s">
        <v>18</v>
      </c>
      <c r="C4529" s="33" t="s">
        <v>18</v>
      </c>
      <c r="D4529" s="33" t="s">
        <v>190</v>
      </c>
      <c r="E4529" s="33" t="s">
        <v>191</v>
      </c>
      <c r="F4529" s="36">
        <v>585.24</v>
      </c>
      <c r="G4529" s="37"/>
      <c r="H4529" s="36">
        <v>585.24</v>
      </c>
      <c r="I4529" s="36">
        <v>538.42999999999995</v>
      </c>
      <c r="J4529" s="36">
        <v>538.42999999999995</v>
      </c>
      <c r="K4529" s="36">
        <v>103.7</v>
      </c>
      <c r="L4529" s="36">
        <v>103.7</v>
      </c>
    </row>
    <row r="4530" spans="2:12">
      <c r="B4530" s="33" t="s">
        <v>18</v>
      </c>
      <c r="C4530" s="33" t="s">
        <v>18</v>
      </c>
      <c r="D4530" s="33" t="s">
        <v>194</v>
      </c>
      <c r="E4530" s="33" t="s">
        <v>195</v>
      </c>
      <c r="F4530" s="36">
        <v>55782.14</v>
      </c>
      <c r="G4530" s="37"/>
      <c r="H4530" s="36">
        <v>55782.14</v>
      </c>
      <c r="I4530" s="36">
        <v>55000</v>
      </c>
      <c r="J4530" s="36">
        <v>55000</v>
      </c>
      <c r="K4530" s="36">
        <v>22916.65</v>
      </c>
      <c r="L4530" s="36">
        <v>22916.65</v>
      </c>
    </row>
    <row r="4531" spans="2:12">
      <c r="B4531" s="33" t="s">
        <v>18</v>
      </c>
      <c r="C4531" s="33" t="s">
        <v>18</v>
      </c>
      <c r="D4531" s="33" t="s">
        <v>198</v>
      </c>
      <c r="E4531" s="33" t="s">
        <v>199</v>
      </c>
      <c r="F4531" s="36">
        <v>14000</v>
      </c>
      <c r="G4531" s="37"/>
      <c r="H4531" s="36">
        <v>14000</v>
      </c>
      <c r="I4531" s="36">
        <v>13974.2</v>
      </c>
      <c r="J4531" s="36">
        <v>13974.2</v>
      </c>
      <c r="K4531" s="36">
        <v>13974.2</v>
      </c>
      <c r="L4531" s="36">
        <v>13974.2</v>
      </c>
    </row>
    <row r="4532" spans="2:12">
      <c r="B4532" s="33" t="s">
        <v>18</v>
      </c>
      <c r="C4532" s="33" t="s">
        <v>18</v>
      </c>
      <c r="D4532" s="33" t="s">
        <v>202</v>
      </c>
      <c r="E4532" s="33" t="s">
        <v>203</v>
      </c>
      <c r="F4532" s="36">
        <v>1060</v>
      </c>
      <c r="G4532" s="37"/>
      <c r="H4532" s="36">
        <v>1060</v>
      </c>
      <c r="I4532" s="37"/>
      <c r="J4532" s="37"/>
      <c r="K4532" s="37"/>
      <c r="L4532" s="37"/>
    </row>
    <row r="4533" spans="2:12">
      <c r="B4533" s="33" t="s">
        <v>18</v>
      </c>
      <c r="C4533" s="33" t="s">
        <v>18</v>
      </c>
      <c r="D4533" s="33" t="s">
        <v>659</v>
      </c>
      <c r="E4533" s="33" t="s">
        <v>660</v>
      </c>
      <c r="F4533" s="36">
        <v>13568</v>
      </c>
      <c r="G4533" s="37"/>
      <c r="H4533" s="36">
        <v>13568</v>
      </c>
      <c r="I4533" s="37"/>
      <c r="J4533" s="37"/>
      <c r="K4533" s="37"/>
      <c r="L4533" s="37"/>
    </row>
    <row r="4534" spans="2:12">
      <c r="B4534" s="33" t="s">
        <v>18</v>
      </c>
      <c r="C4534" s="33" t="s">
        <v>18</v>
      </c>
      <c r="D4534" s="33" t="s">
        <v>661</v>
      </c>
      <c r="E4534" s="33" t="s">
        <v>662</v>
      </c>
      <c r="F4534" s="36">
        <v>2491</v>
      </c>
      <c r="G4534" s="37"/>
      <c r="H4534" s="36">
        <v>2491</v>
      </c>
      <c r="I4534" s="37"/>
      <c r="J4534" s="37"/>
      <c r="K4534" s="37"/>
      <c r="L4534" s="37"/>
    </row>
    <row r="4535" spans="2:12">
      <c r="B4535" s="33" t="s">
        <v>18</v>
      </c>
      <c r="C4535" s="33" t="s">
        <v>18</v>
      </c>
      <c r="D4535" s="33" t="s">
        <v>208</v>
      </c>
      <c r="E4535" s="33" t="s">
        <v>209</v>
      </c>
      <c r="F4535" s="36">
        <v>1389.13</v>
      </c>
      <c r="G4535" s="37"/>
      <c r="H4535" s="36">
        <v>1389.13</v>
      </c>
      <c r="I4535" s="36">
        <v>1126.93</v>
      </c>
      <c r="J4535" s="36">
        <v>1126.93</v>
      </c>
      <c r="K4535" s="36">
        <v>1126.93</v>
      </c>
      <c r="L4535" s="36">
        <v>1126.93</v>
      </c>
    </row>
    <row r="4536" spans="2:12">
      <c r="B4536" s="33" t="s">
        <v>18</v>
      </c>
      <c r="C4536" s="33" t="s">
        <v>18</v>
      </c>
      <c r="D4536" s="33" t="s">
        <v>212</v>
      </c>
      <c r="E4536" s="33" t="s">
        <v>213</v>
      </c>
      <c r="F4536" s="36">
        <v>666.21</v>
      </c>
      <c r="G4536" s="37"/>
      <c r="H4536" s="36">
        <v>666.21</v>
      </c>
      <c r="I4536" s="36">
        <v>545.16</v>
      </c>
      <c r="J4536" s="36">
        <v>545.16</v>
      </c>
      <c r="K4536" s="36">
        <v>545.16</v>
      </c>
      <c r="L4536" s="36">
        <v>545.16</v>
      </c>
    </row>
    <row r="4537" spans="2:12">
      <c r="B4537" s="33" t="s">
        <v>18</v>
      </c>
      <c r="C4537" s="33" t="s">
        <v>18</v>
      </c>
      <c r="D4537" s="33" t="s">
        <v>214</v>
      </c>
      <c r="E4537" s="33" t="s">
        <v>215</v>
      </c>
      <c r="F4537" s="36">
        <v>275447.07</v>
      </c>
      <c r="G4537" s="37"/>
      <c r="H4537" s="36">
        <v>275447.07</v>
      </c>
      <c r="I4537" s="36">
        <v>319752.43</v>
      </c>
      <c r="J4537" s="36">
        <v>319752.43</v>
      </c>
      <c r="K4537" s="36">
        <v>145385.82</v>
      </c>
      <c r="L4537" s="36">
        <v>145385.82</v>
      </c>
    </row>
    <row r="4538" spans="2:12">
      <c r="B4538" s="33" t="s">
        <v>18</v>
      </c>
      <c r="C4538" s="33" t="s">
        <v>18</v>
      </c>
      <c r="D4538" s="33" t="s">
        <v>216</v>
      </c>
      <c r="E4538" s="33" t="s">
        <v>217</v>
      </c>
      <c r="F4538" s="36">
        <v>213809.36</v>
      </c>
      <c r="G4538" s="37"/>
      <c r="H4538" s="36">
        <v>213809.36</v>
      </c>
      <c r="I4538" s="36">
        <v>213809.36</v>
      </c>
      <c r="J4538" s="36">
        <v>213809.36</v>
      </c>
      <c r="K4538" s="36">
        <v>91446.7</v>
      </c>
      <c r="L4538" s="36">
        <v>91446.7</v>
      </c>
    </row>
    <row r="4539" spans="2:12">
      <c r="B4539" s="33" t="s">
        <v>18</v>
      </c>
      <c r="C4539" s="33" t="s">
        <v>18</v>
      </c>
      <c r="D4539" s="33" t="s">
        <v>218</v>
      </c>
      <c r="E4539" s="33" t="s">
        <v>219</v>
      </c>
      <c r="F4539" s="36">
        <v>68506.77</v>
      </c>
      <c r="G4539" s="37"/>
      <c r="H4539" s="36">
        <v>68506.77</v>
      </c>
      <c r="I4539" s="36">
        <v>70880.009999999995</v>
      </c>
      <c r="J4539" s="36">
        <v>70812.83</v>
      </c>
      <c r="K4539" s="36">
        <v>30850.51</v>
      </c>
      <c r="L4539" s="36">
        <v>30850.51</v>
      </c>
    </row>
    <row r="4540" spans="2:12">
      <c r="B4540" s="33" t="s">
        <v>18</v>
      </c>
      <c r="C4540" s="33" t="s">
        <v>18</v>
      </c>
      <c r="D4540" s="33" t="s">
        <v>223</v>
      </c>
      <c r="E4540" s="33" t="s">
        <v>224</v>
      </c>
      <c r="F4540" s="36">
        <v>45378.65</v>
      </c>
      <c r="G4540" s="37"/>
      <c r="H4540" s="36">
        <v>45378.65</v>
      </c>
      <c r="I4540" s="36">
        <v>36234.67</v>
      </c>
      <c r="J4540" s="36">
        <v>36234.67</v>
      </c>
      <c r="K4540" s="36">
        <v>13775.61</v>
      </c>
      <c r="L4540" s="36">
        <v>13775.61</v>
      </c>
    </row>
    <row r="4541" spans="2:12">
      <c r="B4541" s="33" t="s">
        <v>18</v>
      </c>
      <c r="C4541" s="33" t="s">
        <v>18</v>
      </c>
      <c r="D4541" s="33" t="s">
        <v>665</v>
      </c>
      <c r="E4541" s="33" t="s">
        <v>666</v>
      </c>
      <c r="F4541" s="36">
        <v>6360</v>
      </c>
      <c r="G4541" s="36">
        <v>-6360</v>
      </c>
      <c r="H4541" s="41">
        <v>0</v>
      </c>
      <c r="I4541" s="37"/>
      <c r="J4541" s="37"/>
      <c r="K4541" s="37"/>
      <c r="L4541" s="37"/>
    </row>
    <row r="4542" spans="2:12">
      <c r="B4542" s="33" t="s">
        <v>18</v>
      </c>
      <c r="C4542" s="33" t="s">
        <v>18</v>
      </c>
      <c r="D4542" s="33" t="s">
        <v>274</v>
      </c>
      <c r="E4542" s="33" t="s">
        <v>275</v>
      </c>
      <c r="F4542" s="36">
        <v>290761</v>
      </c>
      <c r="G4542" s="37"/>
      <c r="H4542" s="36">
        <v>290761</v>
      </c>
      <c r="I4542" s="36">
        <v>865536.87</v>
      </c>
      <c r="J4542" s="36">
        <v>843422.76</v>
      </c>
      <c r="K4542" s="36">
        <v>620779.36</v>
      </c>
      <c r="L4542" s="36">
        <v>620779.36</v>
      </c>
    </row>
    <row r="4543" spans="2:12">
      <c r="B4543" s="33" t="s">
        <v>18</v>
      </c>
      <c r="C4543" s="33" t="s">
        <v>18</v>
      </c>
      <c r="D4543" s="33" t="s">
        <v>1534</v>
      </c>
      <c r="E4543" s="33" t="s">
        <v>1535</v>
      </c>
      <c r="F4543" s="36">
        <v>6540717.3399999999</v>
      </c>
      <c r="G4543" s="36">
        <v>716000</v>
      </c>
      <c r="H4543" s="36">
        <v>7256717.3399999999</v>
      </c>
      <c r="I4543" s="36">
        <v>3498676.87</v>
      </c>
      <c r="J4543" s="36">
        <v>3498676.87</v>
      </c>
      <c r="K4543" s="36">
        <v>3073269.21</v>
      </c>
      <c r="L4543" s="36">
        <v>3017539.82</v>
      </c>
    </row>
    <row r="4544" spans="2:12">
      <c r="B4544" s="33" t="s">
        <v>18</v>
      </c>
      <c r="C4544" s="33" t="s">
        <v>18</v>
      </c>
      <c r="D4544" s="38" t="s">
        <v>280</v>
      </c>
      <c r="E4544" s="38" t="s">
        <v>18</v>
      </c>
      <c r="F4544" s="39">
        <v>17421417.59</v>
      </c>
      <c r="G4544" s="39">
        <v>619239.22</v>
      </c>
      <c r="H4544" s="39">
        <v>18040656.809999999</v>
      </c>
      <c r="I4544" s="39">
        <v>9995205.8100000005</v>
      </c>
      <c r="J4544" s="39">
        <v>9973024.5199999996</v>
      </c>
      <c r="K4544" s="39">
        <v>8659680.4299999997</v>
      </c>
      <c r="L4544" s="39">
        <v>8430311.0700000003</v>
      </c>
    </row>
    <row r="4545" spans="2:12">
      <c r="B4545" s="33" t="s">
        <v>2404</v>
      </c>
      <c r="C4545" s="33" t="s">
        <v>2405</v>
      </c>
      <c r="D4545" s="33" t="s">
        <v>210</v>
      </c>
      <c r="E4545" s="33" t="s">
        <v>211</v>
      </c>
      <c r="F4545" s="36">
        <v>5000</v>
      </c>
      <c r="G4545" s="37"/>
      <c r="H4545" s="36">
        <v>5000</v>
      </c>
      <c r="I4545" s="37"/>
      <c r="J4545" s="37"/>
      <c r="K4545" s="37"/>
      <c r="L4545" s="37"/>
    </row>
    <row r="4546" spans="2:12">
      <c r="B4546" s="33" t="s">
        <v>18</v>
      </c>
      <c r="C4546" s="33" t="s">
        <v>18</v>
      </c>
      <c r="D4546" s="33" t="s">
        <v>212</v>
      </c>
      <c r="E4546" s="33" t="s">
        <v>213</v>
      </c>
      <c r="F4546" s="36">
        <v>10000</v>
      </c>
      <c r="G4546" s="37"/>
      <c r="H4546" s="36">
        <v>10000</v>
      </c>
      <c r="I4546" s="36">
        <v>910</v>
      </c>
      <c r="J4546" s="36">
        <v>910</v>
      </c>
      <c r="K4546" s="36">
        <v>910</v>
      </c>
      <c r="L4546" s="36">
        <v>910</v>
      </c>
    </row>
    <row r="4547" spans="2:12">
      <c r="B4547" s="33" t="s">
        <v>18</v>
      </c>
      <c r="C4547" s="33" t="s">
        <v>18</v>
      </c>
      <c r="D4547" s="33" t="s">
        <v>214</v>
      </c>
      <c r="E4547" s="33" t="s">
        <v>215</v>
      </c>
      <c r="F4547" s="36">
        <v>5000</v>
      </c>
      <c r="G4547" s="37"/>
      <c r="H4547" s="36">
        <v>5000</v>
      </c>
      <c r="I4547" s="36">
        <v>12500</v>
      </c>
      <c r="J4547" s="36">
        <v>12500</v>
      </c>
      <c r="K4547" s="36">
        <v>12500</v>
      </c>
      <c r="L4547" s="36">
        <v>12500</v>
      </c>
    </row>
    <row r="4548" spans="2:12">
      <c r="B4548" s="33" t="s">
        <v>18</v>
      </c>
      <c r="C4548" s="33" t="s">
        <v>18</v>
      </c>
      <c r="D4548" s="33" t="s">
        <v>221</v>
      </c>
      <c r="E4548" s="33" t="s">
        <v>222</v>
      </c>
      <c r="F4548" s="36">
        <v>120000</v>
      </c>
      <c r="G4548" s="37"/>
      <c r="H4548" s="36">
        <v>120000</v>
      </c>
      <c r="I4548" s="37"/>
      <c r="J4548" s="37"/>
      <c r="K4548" s="37"/>
      <c r="L4548" s="37"/>
    </row>
    <row r="4549" spans="2:12">
      <c r="B4549" s="33" t="s">
        <v>18</v>
      </c>
      <c r="C4549" s="33" t="s">
        <v>18</v>
      </c>
      <c r="D4549" s="33" t="s">
        <v>223</v>
      </c>
      <c r="E4549" s="33" t="s">
        <v>224</v>
      </c>
      <c r="F4549" s="36">
        <v>15000</v>
      </c>
      <c r="G4549" s="37"/>
      <c r="H4549" s="36">
        <v>15000</v>
      </c>
      <c r="I4549" s="37"/>
      <c r="J4549" s="37"/>
      <c r="K4549" s="37"/>
      <c r="L4549" s="37"/>
    </row>
    <row r="4550" spans="2:12">
      <c r="B4550" s="33" t="s">
        <v>18</v>
      </c>
      <c r="C4550" s="33" t="s">
        <v>18</v>
      </c>
      <c r="D4550" s="33" t="s">
        <v>949</v>
      </c>
      <c r="E4550" s="33" t="s">
        <v>950</v>
      </c>
      <c r="F4550" s="36">
        <v>3064000</v>
      </c>
      <c r="G4550" s="36">
        <v>540000</v>
      </c>
      <c r="H4550" s="36">
        <v>3604000</v>
      </c>
      <c r="I4550" s="36">
        <v>3064000</v>
      </c>
      <c r="J4550" s="36">
        <v>3064000</v>
      </c>
      <c r="K4550" s="36">
        <v>1787333.31</v>
      </c>
      <c r="L4550" s="37"/>
    </row>
    <row r="4551" spans="2:12">
      <c r="B4551" s="33" t="s">
        <v>18</v>
      </c>
      <c r="C4551" s="33" t="s">
        <v>18</v>
      </c>
      <c r="D4551" s="33" t="s">
        <v>1030</v>
      </c>
      <c r="E4551" s="33" t="s">
        <v>1031</v>
      </c>
      <c r="F4551" s="36">
        <v>18000</v>
      </c>
      <c r="G4551" s="37"/>
      <c r="H4551" s="36">
        <v>18000</v>
      </c>
      <c r="I4551" s="36">
        <v>18000</v>
      </c>
      <c r="J4551" s="36">
        <v>18000</v>
      </c>
      <c r="K4551" s="36">
        <v>18000</v>
      </c>
      <c r="L4551" s="36">
        <v>18000</v>
      </c>
    </row>
    <row r="4552" spans="2:12">
      <c r="B4552" s="33" t="s">
        <v>18</v>
      </c>
      <c r="C4552" s="33" t="s">
        <v>18</v>
      </c>
      <c r="D4552" s="33" t="s">
        <v>1074</v>
      </c>
      <c r="E4552" s="33" t="s">
        <v>1075</v>
      </c>
      <c r="F4552" s="36">
        <v>30000</v>
      </c>
      <c r="G4552" s="37"/>
      <c r="H4552" s="36">
        <v>30000</v>
      </c>
      <c r="I4552" s="37"/>
      <c r="J4552" s="37"/>
      <c r="K4552" s="37"/>
      <c r="L4552" s="37"/>
    </row>
    <row r="4553" spans="2:12">
      <c r="B4553" s="33" t="s">
        <v>18</v>
      </c>
      <c r="C4553" s="33" t="s">
        <v>18</v>
      </c>
      <c r="D4553" s="33" t="s">
        <v>1091</v>
      </c>
      <c r="E4553" s="33" t="s">
        <v>1092</v>
      </c>
      <c r="F4553" s="36">
        <v>136000</v>
      </c>
      <c r="G4553" s="36">
        <v>67500</v>
      </c>
      <c r="H4553" s="36">
        <v>203500</v>
      </c>
      <c r="I4553" s="36">
        <v>136000</v>
      </c>
      <c r="J4553" s="36">
        <v>136000</v>
      </c>
      <c r="K4553" s="36">
        <v>79333.31</v>
      </c>
      <c r="L4553" s="37"/>
    </row>
    <row r="4554" spans="2:12">
      <c r="B4554" s="33" t="s">
        <v>18</v>
      </c>
      <c r="C4554" s="33" t="s">
        <v>18</v>
      </c>
      <c r="D4554" s="33" t="s">
        <v>1126</v>
      </c>
      <c r="E4554" s="33" t="s">
        <v>1127</v>
      </c>
      <c r="F4554" s="36">
        <v>4000</v>
      </c>
      <c r="G4554" s="37"/>
      <c r="H4554" s="36">
        <v>4000</v>
      </c>
      <c r="I4554" s="37"/>
      <c r="J4554" s="37"/>
      <c r="K4554" s="37"/>
      <c r="L4554" s="37"/>
    </row>
    <row r="4555" spans="2:12">
      <c r="B4555" s="33" t="s">
        <v>18</v>
      </c>
      <c r="C4555" s="33" t="s">
        <v>18</v>
      </c>
      <c r="D4555" s="38" t="s">
        <v>280</v>
      </c>
      <c r="E4555" s="38" t="s">
        <v>18</v>
      </c>
      <c r="F4555" s="39">
        <v>3407000</v>
      </c>
      <c r="G4555" s="39">
        <v>607500</v>
      </c>
      <c r="H4555" s="39">
        <v>4014500</v>
      </c>
      <c r="I4555" s="39">
        <v>3231410</v>
      </c>
      <c r="J4555" s="39">
        <v>3231410</v>
      </c>
      <c r="K4555" s="39">
        <v>1898076.62</v>
      </c>
      <c r="L4555" s="39">
        <v>31410</v>
      </c>
    </row>
    <row r="4556" spans="2:12">
      <c r="B4556" s="33" t="s">
        <v>2406</v>
      </c>
      <c r="C4556" s="33" t="s">
        <v>2407</v>
      </c>
      <c r="D4556" s="33" t="s">
        <v>281</v>
      </c>
      <c r="E4556" s="33" t="s">
        <v>282</v>
      </c>
      <c r="F4556" s="36">
        <v>14227.8</v>
      </c>
      <c r="G4556" s="37"/>
      <c r="H4556" s="36">
        <v>14227.8</v>
      </c>
      <c r="I4556" s="36">
        <v>7209.66</v>
      </c>
      <c r="J4556" s="36">
        <v>7209.66</v>
      </c>
      <c r="K4556" s="36">
        <v>7209.66</v>
      </c>
      <c r="L4556" s="36">
        <v>7209.66</v>
      </c>
    </row>
    <row r="4557" spans="2:12">
      <c r="B4557" s="33" t="s">
        <v>18</v>
      </c>
      <c r="C4557" s="33" t="s">
        <v>18</v>
      </c>
      <c r="D4557" s="33" t="s">
        <v>283</v>
      </c>
      <c r="E4557" s="33" t="s">
        <v>284</v>
      </c>
      <c r="F4557" s="36">
        <v>16047.24</v>
      </c>
      <c r="G4557" s="37"/>
      <c r="H4557" s="36">
        <v>16047.24</v>
      </c>
      <c r="I4557" s="36">
        <v>8131.51</v>
      </c>
      <c r="J4557" s="36">
        <v>8131.51</v>
      </c>
      <c r="K4557" s="36">
        <v>8131.51</v>
      </c>
      <c r="L4557" s="36">
        <v>8131.51</v>
      </c>
    </row>
    <row r="4558" spans="2:12">
      <c r="B4558" s="33" t="s">
        <v>18</v>
      </c>
      <c r="C4558" s="33" t="s">
        <v>18</v>
      </c>
      <c r="D4558" s="33" t="s">
        <v>285</v>
      </c>
      <c r="E4558" s="33" t="s">
        <v>286</v>
      </c>
      <c r="F4558" s="36">
        <v>39468.239999999998</v>
      </c>
      <c r="G4558" s="37"/>
      <c r="H4558" s="36">
        <v>39468.239999999998</v>
      </c>
      <c r="I4558" s="36">
        <v>19999.560000000001</v>
      </c>
      <c r="J4558" s="36">
        <v>19999.560000000001</v>
      </c>
      <c r="K4558" s="36">
        <v>19999.560000000001</v>
      </c>
      <c r="L4558" s="36">
        <v>19999.560000000001</v>
      </c>
    </row>
    <row r="4559" spans="2:12">
      <c r="B4559" s="33" t="s">
        <v>18</v>
      </c>
      <c r="C4559" s="33" t="s">
        <v>18</v>
      </c>
      <c r="D4559" s="33" t="s">
        <v>287</v>
      </c>
      <c r="E4559" s="33" t="s">
        <v>288</v>
      </c>
      <c r="F4559" s="36">
        <v>4165.5600000000004</v>
      </c>
      <c r="G4559" s="37"/>
      <c r="H4559" s="36">
        <v>4165.5600000000004</v>
      </c>
      <c r="I4559" s="36">
        <v>2110.58</v>
      </c>
      <c r="J4559" s="36">
        <v>2110.58</v>
      </c>
      <c r="K4559" s="36">
        <v>2110.58</v>
      </c>
      <c r="L4559" s="36">
        <v>2110.58</v>
      </c>
    </row>
    <row r="4560" spans="2:12">
      <c r="B4560" s="33" t="s">
        <v>18</v>
      </c>
      <c r="C4560" s="33" t="s">
        <v>18</v>
      </c>
      <c r="D4560" s="33" t="s">
        <v>289</v>
      </c>
      <c r="E4560" s="33" t="s">
        <v>290</v>
      </c>
      <c r="F4560" s="36">
        <v>4565.3</v>
      </c>
      <c r="G4560" s="37"/>
      <c r="H4560" s="36">
        <v>4565.3</v>
      </c>
      <c r="I4560" s="36">
        <v>2311.4899999999998</v>
      </c>
      <c r="J4560" s="36">
        <v>2311.4899999999998</v>
      </c>
      <c r="K4560" s="36">
        <v>2311.4899999999998</v>
      </c>
      <c r="L4560" s="36">
        <v>2311.4899999999998</v>
      </c>
    </row>
    <row r="4561" spans="2:12">
      <c r="B4561" s="33" t="s">
        <v>18</v>
      </c>
      <c r="C4561" s="33" t="s">
        <v>18</v>
      </c>
      <c r="D4561" s="33" t="s">
        <v>100</v>
      </c>
      <c r="E4561" s="33" t="s">
        <v>101</v>
      </c>
      <c r="F4561" s="36">
        <v>250541.84</v>
      </c>
      <c r="G4561" s="37"/>
      <c r="H4561" s="36">
        <v>250541.84</v>
      </c>
      <c r="I4561" s="36">
        <v>86652.4</v>
      </c>
      <c r="J4561" s="36">
        <v>86652.4</v>
      </c>
      <c r="K4561" s="36">
        <v>86652.4</v>
      </c>
      <c r="L4561" s="36">
        <v>86652.4</v>
      </c>
    </row>
    <row r="4562" spans="2:12">
      <c r="B4562" s="33" t="s">
        <v>18</v>
      </c>
      <c r="C4562" s="33" t="s">
        <v>18</v>
      </c>
      <c r="D4562" s="33" t="s">
        <v>102</v>
      </c>
      <c r="E4562" s="33" t="s">
        <v>103</v>
      </c>
      <c r="F4562" s="36">
        <v>40220.519999999997</v>
      </c>
      <c r="G4562" s="37"/>
      <c r="H4562" s="36">
        <v>40220.519999999997</v>
      </c>
      <c r="I4562" s="36">
        <v>17286.509999999998</v>
      </c>
      <c r="J4562" s="36">
        <v>17286.509999999998</v>
      </c>
      <c r="K4562" s="36">
        <v>17286.509999999998</v>
      </c>
      <c r="L4562" s="36">
        <v>17286.509999999998</v>
      </c>
    </row>
    <row r="4563" spans="2:12">
      <c r="B4563" s="33" t="s">
        <v>18</v>
      </c>
      <c r="C4563" s="33" t="s">
        <v>18</v>
      </c>
      <c r="D4563" s="33" t="s">
        <v>104</v>
      </c>
      <c r="E4563" s="33" t="s">
        <v>105</v>
      </c>
      <c r="F4563" s="36">
        <v>77990.320000000007</v>
      </c>
      <c r="G4563" s="37"/>
      <c r="H4563" s="36">
        <v>77990.320000000007</v>
      </c>
      <c r="I4563" s="36">
        <v>32486.560000000001</v>
      </c>
      <c r="J4563" s="36">
        <v>32486.560000000001</v>
      </c>
      <c r="K4563" s="36">
        <v>32486.560000000001</v>
      </c>
      <c r="L4563" s="36">
        <v>32486.560000000001</v>
      </c>
    </row>
    <row r="4564" spans="2:12">
      <c r="B4564" s="33" t="s">
        <v>18</v>
      </c>
      <c r="C4564" s="33" t="s">
        <v>18</v>
      </c>
      <c r="D4564" s="33" t="s">
        <v>106</v>
      </c>
      <c r="E4564" s="33" t="s">
        <v>107</v>
      </c>
      <c r="F4564" s="36">
        <v>124263.6</v>
      </c>
      <c r="G4564" s="37"/>
      <c r="H4564" s="36">
        <v>124263.6</v>
      </c>
      <c r="I4564" s="36">
        <v>54027.13</v>
      </c>
      <c r="J4564" s="36">
        <v>54027.13</v>
      </c>
      <c r="K4564" s="36">
        <v>54027.13</v>
      </c>
      <c r="L4564" s="36">
        <v>54027.13</v>
      </c>
    </row>
    <row r="4565" spans="2:12">
      <c r="B4565" s="33" t="s">
        <v>18</v>
      </c>
      <c r="C4565" s="33" t="s">
        <v>18</v>
      </c>
      <c r="D4565" s="33" t="s">
        <v>108</v>
      </c>
      <c r="E4565" s="33" t="s">
        <v>109</v>
      </c>
      <c r="F4565" s="36">
        <v>250129.68</v>
      </c>
      <c r="G4565" s="37"/>
      <c r="H4565" s="36">
        <v>250129.68</v>
      </c>
      <c r="I4565" s="36">
        <v>109514.52</v>
      </c>
      <c r="J4565" s="36">
        <v>109514.52</v>
      </c>
      <c r="K4565" s="36">
        <v>109514.52</v>
      </c>
      <c r="L4565" s="36">
        <v>109514.52</v>
      </c>
    </row>
    <row r="4566" spans="2:12">
      <c r="B4566" s="33" t="s">
        <v>18</v>
      </c>
      <c r="C4566" s="33" t="s">
        <v>18</v>
      </c>
      <c r="D4566" s="33" t="s">
        <v>130</v>
      </c>
      <c r="E4566" s="33" t="s">
        <v>131</v>
      </c>
      <c r="F4566" s="36">
        <v>166719.71</v>
      </c>
      <c r="G4566" s="37"/>
      <c r="H4566" s="36">
        <v>166719.71</v>
      </c>
      <c r="I4566" s="36">
        <v>62755.64</v>
      </c>
      <c r="J4566" s="36">
        <v>62755.64</v>
      </c>
      <c r="K4566" s="36">
        <v>62755.64</v>
      </c>
      <c r="L4566" s="36">
        <v>51899.5</v>
      </c>
    </row>
    <row r="4567" spans="2:12">
      <c r="B4567" s="33" t="s">
        <v>18</v>
      </c>
      <c r="C4567" s="33" t="s">
        <v>18</v>
      </c>
      <c r="D4567" s="33" t="s">
        <v>311</v>
      </c>
      <c r="E4567" s="33" t="s">
        <v>312</v>
      </c>
      <c r="F4567" s="36">
        <v>8448</v>
      </c>
      <c r="G4567" s="37"/>
      <c r="H4567" s="36">
        <v>8448</v>
      </c>
      <c r="I4567" s="36">
        <v>348</v>
      </c>
      <c r="J4567" s="36">
        <v>348</v>
      </c>
      <c r="K4567" s="36">
        <v>348</v>
      </c>
      <c r="L4567" s="36">
        <v>348</v>
      </c>
    </row>
    <row r="4568" spans="2:12">
      <c r="B4568" s="33" t="s">
        <v>18</v>
      </c>
      <c r="C4568" s="33" t="s">
        <v>18</v>
      </c>
      <c r="D4568" s="33" t="s">
        <v>152</v>
      </c>
      <c r="E4568" s="33" t="s">
        <v>153</v>
      </c>
      <c r="F4568" s="36">
        <v>2629.6</v>
      </c>
      <c r="G4568" s="37"/>
      <c r="H4568" s="36">
        <v>2629.6</v>
      </c>
      <c r="I4568" s="36">
        <v>514.25</v>
      </c>
      <c r="J4568" s="36">
        <v>514.25</v>
      </c>
      <c r="K4568" s="37"/>
      <c r="L4568" s="37"/>
    </row>
    <row r="4569" spans="2:12">
      <c r="B4569" s="33" t="s">
        <v>18</v>
      </c>
      <c r="C4569" s="33" t="s">
        <v>18</v>
      </c>
      <c r="D4569" s="33" t="s">
        <v>154</v>
      </c>
      <c r="E4569" s="33" t="s">
        <v>155</v>
      </c>
      <c r="F4569" s="36">
        <v>15000</v>
      </c>
      <c r="G4569" s="37"/>
      <c r="H4569" s="36">
        <v>15000</v>
      </c>
      <c r="I4569" s="36">
        <v>4715.59</v>
      </c>
      <c r="J4569" s="36">
        <v>4715.59</v>
      </c>
      <c r="K4569" s="37"/>
      <c r="L4569" s="37"/>
    </row>
    <row r="4570" spans="2:12">
      <c r="B4570" s="33" t="s">
        <v>18</v>
      </c>
      <c r="C4570" s="33" t="s">
        <v>18</v>
      </c>
      <c r="D4570" s="33" t="s">
        <v>162</v>
      </c>
      <c r="E4570" s="33" t="s">
        <v>163</v>
      </c>
      <c r="F4570" s="37"/>
      <c r="G4570" s="37"/>
      <c r="H4570" s="37"/>
      <c r="I4570" s="41">
        <v>0</v>
      </c>
      <c r="J4570" s="41">
        <v>0</v>
      </c>
      <c r="K4570" s="41">
        <v>0</v>
      </c>
      <c r="L4570" s="37"/>
    </row>
    <row r="4571" spans="2:12">
      <c r="B4571" s="33" t="s">
        <v>18</v>
      </c>
      <c r="C4571" s="33" t="s">
        <v>18</v>
      </c>
      <c r="D4571" s="33" t="s">
        <v>653</v>
      </c>
      <c r="E4571" s="33" t="s">
        <v>654</v>
      </c>
      <c r="F4571" s="37"/>
      <c r="G4571" s="37"/>
      <c r="H4571" s="37"/>
      <c r="I4571" s="36">
        <v>677.6</v>
      </c>
      <c r="J4571" s="36">
        <v>677.6</v>
      </c>
      <c r="K4571" s="36">
        <v>677.6</v>
      </c>
      <c r="L4571" s="37"/>
    </row>
    <row r="4572" spans="2:12">
      <c r="B4572" s="33" t="s">
        <v>18</v>
      </c>
      <c r="C4572" s="33" t="s">
        <v>18</v>
      </c>
      <c r="D4572" s="33" t="s">
        <v>164</v>
      </c>
      <c r="E4572" s="33" t="s">
        <v>165</v>
      </c>
      <c r="F4572" s="36">
        <v>30000</v>
      </c>
      <c r="G4572" s="37"/>
      <c r="H4572" s="36">
        <v>30000</v>
      </c>
      <c r="I4572" s="41">
        <v>0</v>
      </c>
      <c r="J4572" s="41">
        <v>0</v>
      </c>
      <c r="K4572" s="41">
        <v>0</v>
      </c>
      <c r="L4572" s="37"/>
    </row>
    <row r="4573" spans="2:12">
      <c r="B4573" s="33" t="s">
        <v>18</v>
      </c>
      <c r="C4573" s="33" t="s">
        <v>18</v>
      </c>
      <c r="D4573" s="33" t="s">
        <v>166</v>
      </c>
      <c r="E4573" s="33" t="s">
        <v>167</v>
      </c>
      <c r="F4573" s="37"/>
      <c r="G4573" s="37"/>
      <c r="H4573" s="37"/>
      <c r="I4573" s="41">
        <v>0</v>
      </c>
      <c r="J4573" s="41">
        <v>0</v>
      </c>
      <c r="K4573" s="41">
        <v>0</v>
      </c>
      <c r="L4573" s="37"/>
    </row>
    <row r="4574" spans="2:12">
      <c r="B4574" s="33" t="s">
        <v>18</v>
      </c>
      <c r="C4574" s="33" t="s">
        <v>18</v>
      </c>
      <c r="D4574" s="33" t="s">
        <v>172</v>
      </c>
      <c r="E4574" s="33" t="s">
        <v>173</v>
      </c>
      <c r="F4574" s="37"/>
      <c r="G4574" s="37"/>
      <c r="H4574" s="37"/>
      <c r="I4574" s="41">
        <v>0</v>
      </c>
      <c r="J4574" s="41">
        <v>0</v>
      </c>
      <c r="K4574" s="41">
        <v>0</v>
      </c>
      <c r="L4574" s="37"/>
    </row>
    <row r="4575" spans="2:12">
      <c r="B4575" s="33" t="s">
        <v>18</v>
      </c>
      <c r="C4575" s="33" t="s">
        <v>18</v>
      </c>
      <c r="D4575" s="33" t="s">
        <v>188</v>
      </c>
      <c r="E4575" s="33" t="s">
        <v>189</v>
      </c>
      <c r="F4575" s="36">
        <v>30651.94</v>
      </c>
      <c r="G4575" s="37"/>
      <c r="H4575" s="36">
        <v>30651.94</v>
      </c>
      <c r="I4575" s="36">
        <v>651.94000000000005</v>
      </c>
      <c r="J4575" s="36">
        <v>651.94000000000005</v>
      </c>
      <c r="K4575" s="37"/>
      <c r="L4575" s="37"/>
    </row>
    <row r="4576" spans="2:12">
      <c r="B4576" s="33" t="s">
        <v>18</v>
      </c>
      <c r="C4576" s="33" t="s">
        <v>18</v>
      </c>
      <c r="D4576" s="33" t="s">
        <v>208</v>
      </c>
      <c r="E4576" s="33" t="s">
        <v>209</v>
      </c>
      <c r="F4576" s="36">
        <v>2000</v>
      </c>
      <c r="G4576" s="37"/>
      <c r="H4576" s="36">
        <v>2000</v>
      </c>
      <c r="I4576" s="37"/>
      <c r="J4576" s="37"/>
      <c r="K4576" s="37"/>
      <c r="L4576" s="37"/>
    </row>
    <row r="4577" spans="2:12">
      <c r="B4577" s="33" t="s">
        <v>18</v>
      </c>
      <c r="C4577" s="33" t="s">
        <v>18</v>
      </c>
      <c r="D4577" s="33" t="s">
        <v>210</v>
      </c>
      <c r="E4577" s="33" t="s">
        <v>211</v>
      </c>
      <c r="F4577" s="36">
        <v>110000</v>
      </c>
      <c r="G4577" s="37"/>
      <c r="H4577" s="36">
        <v>110000</v>
      </c>
      <c r="I4577" s="36">
        <v>38460.839999999997</v>
      </c>
      <c r="J4577" s="36">
        <v>38460.839999999997</v>
      </c>
      <c r="K4577" s="36">
        <v>23940.84</v>
      </c>
      <c r="L4577" s="36">
        <v>22188.76</v>
      </c>
    </row>
    <row r="4578" spans="2:12">
      <c r="B4578" s="33" t="s">
        <v>18</v>
      </c>
      <c r="C4578" s="33" t="s">
        <v>18</v>
      </c>
      <c r="D4578" s="33" t="s">
        <v>212</v>
      </c>
      <c r="E4578" s="33" t="s">
        <v>213</v>
      </c>
      <c r="F4578" s="36">
        <v>5000</v>
      </c>
      <c r="G4578" s="37"/>
      <c r="H4578" s="36">
        <v>5000</v>
      </c>
      <c r="I4578" s="37"/>
      <c r="J4578" s="37"/>
      <c r="K4578" s="37"/>
      <c r="L4578" s="37"/>
    </row>
    <row r="4579" spans="2:12">
      <c r="B4579" s="33" t="s">
        <v>18</v>
      </c>
      <c r="C4579" s="33" t="s">
        <v>18</v>
      </c>
      <c r="D4579" s="33" t="s">
        <v>214</v>
      </c>
      <c r="E4579" s="33" t="s">
        <v>215</v>
      </c>
      <c r="F4579" s="36">
        <v>9360</v>
      </c>
      <c r="G4579" s="37"/>
      <c r="H4579" s="36">
        <v>9360</v>
      </c>
      <c r="I4579" s="41">
        <v>0</v>
      </c>
      <c r="J4579" s="41">
        <v>0</v>
      </c>
      <c r="K4579" s="41">
        <v>0</v>
      </c>
      <c r="L4579" s="37"/>
    </row>
    <row r="4580" spans="2:12">
      <c r="B4580" s="33" t="s">
        <v>18</v>
      </c>
      <c r="C4580" s="33" t="s">
        <v>18</v>
      </c>
      <c r="D4580" s="33" t="s">
        <v>218</v>
      </c>
      <c r="E4580" s="33" t="s">
        <v>219</v>
      </c>
      <c r="F4580" s="37"/>
      <c r="G4580" s="37"/>
      <c r="H4580" s="37"/>
      <c r="I4580" s="36">
        <v>4966.87</v>
      </c>
      <c r="J4580" s="36">
        <v>4966.87</v>
      </c>
      <c r="K4580" s="36">
        <v>4966.87</v>
      </c>
      <c r="L4580" s="37"/>
    </row>
    <row r="4581" spans="2:12">
      <c r="B4581" s="33" t="s">
        <v>18</v>
      </c>
      <c r="C4581" s="33" t="s">
        <v>18</v>
      </c>
      <c r="D4581" s="33" t="s">
        <v>221</v>
      </c>
      <c r="E4581" s="33" t="s">
        <v>222</v>
      </c>
      <c r="F4581" s="36">
        <v>30000</v>
      </c>
      <c r="G4581" s="37"/>
      <c r="H4581" s="36">
        <v>30000</v>
      </c>
      <c r="I4581" s="37"/>
      <c r="J4581" s="37"/>
      <c r="K4581" s="37"/>
      <c r="L4581" s="37"/>
    </row>
    <row r="4582" spans="2:12">
      <c r="B4582" s="33" t="s">
        <v>18</v>
      </c>
      <c r="C4582" s="33" t="s">
        <v>18</v>
      </c>
      <c r="D4582" s="33" t="s">
        <v>223</v>
      </c>
      <c r="E4582" s="33" t="s">
        <v>224</v>
      </c>
      <c r="F4582" s="36">
        <v>80000</v>
      </c>
      <c r="G4582" s="37"/>
      <c r="H4582" s="36">
        <v>80000</v>
      </c>
      <c r="I4582" s="36">
        <v>9418.7999999999993</v>
      </c>
      <c r="J4582" s="36">
        <v>9418.7999999999993</v>
      </c>
      <c r="K4582" s="36">
        <v>9418.7999999999993</v>
      </c>
      <c r="L4582" s="36">
        <v>9418.7999999999993</v>
      </c>
    </row>
    <row r="4583" spans="2:12">
      <c r="B4583" s="33" t="s">
        <v>18</v>
      </c>
      <c r="C4583" s="33" t="s">
        <v>18</v>
      </c>
      <c r="D4583" s="33" t="s">
        <v>225</v>
      </c>
      <c r="E4583" s="33" t="s">
        <v>226</v>
      </c>
      <c r="F4583" s="36">
        <v>1000</v>
      </c>
      <c r="G4583" s="37"/>
      <c r="H4583" s="36">
        <v>1000</v>
      </c>
      <c r="I4583" s="41">
        <v>0</v>
      </c>
      <c r="J4583" s="41">
        <v>0</v>
      </c>
      <c r="K4583" s="41">
        <v>0</v>
      </c>
      <c r="L4583" s="37"/>
    </row>
    <row r="4584" spans="2:12">
      <c r="B4584" s="33" t="s">
        <v>18</v>
      </c>
      <c r="C4584" s="33" t="s">
        <v>18</v>
      </c>
      <c r="D4584" s="33" t="s">
        <v>227</v>
      </c>
      <c r="E4584" s="33" t="s">
        <v>228</v>
      </c>
      <c r="F4584" s="36">
        <v>3000</v>
      </c>
      <c r="G4584" s="37"/>
      <c r="H4584" s="36">
        <v>3000</v>
      </c>
      <c r="I4584" s="41">
        <v>0</v>
      </c>
      <c r="J4584" s="41">
        <v>0</v>
      </c>
      <c r="K4584" s="41">
        <v>0</v>
      </c>
      <c r="L4584" s="37"/>
    </row>
    <row r="4585" spans="2:12">
      <c r="B4585" s="33" t="s">
        <v>18</v>
      </c>
      <c r="C4585" s="33" t="s">
        <v>18</v>
      </c>
      <c r="D4585" s="33" t="s">
        <v>229</v>
      </c>
      <c r="E4585" s="33" t="s">
        <v>230</v>
      </c>
      <c r="F4585" s="36">
        <v>9000</v>
      </c>
      <c r="G4585" s="37"/>
      <c r="H4585" s="36">
        <v>9000</v>
      </c>
      <c r="I4585" s="36">
        <v>1799.74</v>
      </c>
      <c r="J4585" s="36">
        <v>1799.74</v>
      </c>
      <c r="K4585" s="36">
        <v>1799.74</v>
      </c>
      <c r="L4585" s="36">
        <v>1799.74</v>
      </c>
    </row>
    <row r="4586" spans="2:12">
      <c r="B4586" s="33" t="s">
        <v>18</v>
      </c>
      <c r="C4586" s="33" t="s">
        <v>18</v>
      </c>
      <c r="D4586" s="33" t="s">
        <v>1253</v>
      </c>
      <c r="E4586" s="33" t="s">
        <v>1254</v>
      </c>
      <c r="F4586" s="36">
        <v>167312.57</v>
      </c>
      <c r="G4586" s="37"/>
      <c r="H4586" s="36">
        <v>167312.57</v>
      </c>
      <c r="I4586" s="36">
        <v>167312.57</v>
      </c>
      <c r="J4586" s="36">
        <v>167312.57</v>
      </c>
      <c r="K4586" s="37"/>
      <c r="L4586" s="37"/>
    </row>
    <row r="4587" spans="2:12">
      <c r="B4587" s="33" t="s">
        <v>18</v>
      </c>
      <c r="C4587" s="33" t="s">
        <v>18</v>
      </c>
      <c r="D4587" s="33" t="s">
        <v>1263</v>
      </c>
      <c r="E4587" s="33" t="s">
        <v>1264</v>
      </c>
      <c r="F4587" s="36">
        <v>16801147.780000001</v>
      </c>
      <c r="G4587" s="37"/>
      <c r="H4587" s="36">
        <v>16801147.780000001</v>
      </c>
      <c r="I4587" s="36">
        <v>15039823.1</v>
      </c>
      <c r="J4587" s="36">
        <v>13309202.48</v>
      </c>
      <c r="K4587" s="36">
        <v>1317491.95</v>
      </c>
      <c r="L4587" s="36">
        <v>92568</v>
      </c>
    </row>
    <row r="4588" spans="2:12">
      <c r="B4588" s="33" t="s">
        <v>18</v>
      </c>
      <c r="C4588" s="33" t="s">
        <v>18</v>
      </c>
      <c r="D4588" s="33" t="s">
        <v>1273</v>
      </c>
      <c r="E4588" s="33" t="s">
        <v>1274</v>
      </c>
      <c r="F4588" s="36">
        <v>50000</v>
      </c>
      <c r="G4588" s="37"/>
      <c r="H4588" s="36">
        <v>50000</v>
      </c>
      <c r="I4588" s="37"/>
      <c r="J4588" s="37"/>
      <c r="K4588" s="37"/>
      <c r="L4588" s="37"/>
    </row>
    <row r="4589" spans="2:12">
      <c r="B4589" s="33" t="s">
        <v>18</v>
      </c>
      <c r="C4589" s="33" t="s">
        <v>18</v>
      </c>
      <c r="D4589" s="33" t="s">
        <v>1277</v>
      </c>
      <c r="E4589" s="33" t="s">
        <v>1278</v>
      </c>
      <c r="F4589" s="36">
        <v>4445000</v>
      </c>
      <c r="G4589" s="37"/>
      <c r="H4589" s="36">
        <v>4445000</v>
      </c>
      <c r="I4589" s="36">
        <v>4445000</v>
      </c>
      <c r="J4589" s="36">
        <v>4445000</v>
      </c>
      <c r="K4589" s="36">
        <v>2592916.65</v>
      </c>
      <c r="L4589" s="37"/>
    </row>
    <row r="4590" spans="2:12">
      <c r="B4590" s="33" t="s">
        <v>18</v>
      </c>
      <c r="C4590" s="33" t="s">
        <v>18</v>
      </c>
      <c r="D4590" s="33" t="s">
        <v>1291</v>
      </c>
      <c r="E4590" s="33" t="s">
        <v>1292</v>
      </c>
      <c r="F4590" s="36">
        <v>419373.28</v>
      </c>
      <c r="G4590" s="37"/>
      <c r="H4590" s="36">
        <v>419373.28</v>
      </c>
      <c r="I4590" s="36">
        <v>368668.2</v>
      </c>
      <c r="J4590" s="36">
        <v>311013.28000000003</v>
      </c>
      <c r="K4590" s="36">
        <v>19440</v>
      </c>
      <c r="L4590" s="36">
        <v>19440</v>
      </c>
    </row>
    <row r="4591" spans="2:12">
      <c r="B4591" s="33" t="s">
        <v>18</v>
      </c>
      <c r="C4591" s="33" t="s">
        <v>18</v>
      </c>
      <c r="D4591" s="33" t="s">
        <v>1314</v>
      </c>
      <c r="E4591" s="33" t="s">
        <v>1315</v>
      </c>
      <c r="F4591" s="36">
        <v>35000</v>
      </c>
      <c r="G4591" s="37"/>
      <c r="H4591" s="36">
        <v>35000</v>
      </c>
      <c r="I4591" s="36">
        <v>35000</v>
      </c>
      <c r="J4591" s="36">
        <v>35000</v>
      </c>
      <c r="K4591" s="37"/>
      <c r="L4591" s="37"/>
    </row>
    <row r="4592" spans="2:12">
      <c r="B4592" s="33" t="s">
        <v>18</v>
      </c>
      <c r="C4592" s="33" t="s">
        <v>18</v>
      </c>
      <c r="D4592" s="33" t="s">
        <v>271</v>
      </c>
      <c r="E4592" s="33" t="s">
        <v>167</v>
      </c>
      <c r="F4592" s="36">
        <v>10000</v>
      </c>
      <c r="G4592" s="37"/>
      <c r="H4592" s="36">
        <v>10000</v>
      </c>
      <c r="I4592" s="37"/>
      <c r="J4592" s="37"/>
      <c r="K4592" s="37"/>
      <c r="L4592" s="37"/>
    </row>
    <row r="4593" spans="2:12">
      <c r="B4593" s="33" t="s">
        <v>18</v>
      </c>
      <c r="C4593" s="33" t="s">
        <v>18</v>
      </c>
      <c r="D4593" s="33" t="s">
        <v>276</v>
      </c>
      <c r="E4593" s="33" t="s">
        <v>277</v>
      </c>
      <c r="F4593" s="37"/>
      <c r="G4593" s="37"/>
      <c r="H4593" s="37"/>
      <c r="I4593" s="36">
        <v>18089.5</v>
      </c>
      <c r="J4593" s="36">
        <v>18089.5</v>
      </c>
      <c r="K4593" s="41">
        <v>0</v>
      </c>
      <c r="L4593" s="37"/>
    </row>
    <row r="4594" spans="2:12">
      <c r="B4594" s="33" t="s">
        <v>18</v>
      </c>
      <c r="C4594" s="33" t="s">
        <v>18</v>
      </c>
      <c r="D4594" s="33" t="s">
        <v>278</v>
      </c>
      <c r="E4594" s="33" t="s">
        <v>279</v>
      </c>
      <c r="F4594" s="36">
        <v>80000</v>
      </c>
      <c r="G4594" s="37"/>
      <c r="H4594" s="36">
        <v>80000</v>
      </c>
      <c r="I4594" s="36">
        <v>5729.35</v>
      </c>
      <c r="J4594" s="36">
        <v>5729.35</v>
      </c>
      <c r="K4594" s="36">
        <v>5729.35</v>
      </c>
      <c r="L4594" s="36">
        <v>5729.35</v>
      </c>
    </row>
    <row r="4595" spans="2:12">
      <c r="B4595" s="33" t="s">
        <v>18</v>
      </c>
      <c r="C4595" s="33" t="s">
        <v>18</v>
      </c>
      <c r="D4595" s="33" t="s">
        <v>1340</v>
      </c>
      <c r="E4595" s="33" t="s">
        <v>1341</v>
      </c>
      <c r="F4595" s="36">
        <v>187284</v>
      </c>
      <c r="G4595" s="37"/>
      <c r="H4595" s="36">
        <v>187284</v>
      </c>
      <c r="I4595" s="36">
        <v>187284</v>
      </c>
      <c r="J4595" s="36">
        <v>187284</v>
      </c>
      <c r="K4595" s="37"/>
      <c r="L4595" s="37"/>
    </row>
    <row r="4596" spans="2:12">
      <c r="B4596" s="33" t="s">
        <v>18</v>
      </c>
      <c r="C4596" s="33" t="s">
        <v>18</v>
      </c>
      <c r="D4596" s="33" t="s">
        <v>1342</v>
      </c>
      <c r="E4596" s="33" t="s">
        <v>1343</v>
      </c>
      <c r="F4596" s="36">
        <v>510742</v>
      </c>
      <c r="G4596" s="37"/>
      <c r="H4596" s="36">
        <v>510742</v>
      </c>
      <c r="I4596" s="36">
        <v>510742</v>
      </c>
      <c r="J4596" s="36">
        <v>510742</v>
      </c>
      <c r="K4596" s="37"/>
      <c r="L4596" s="37"/>
    </row>
    <row r="4597" spans="2:12">
      <c r="B4597" s="33" t="s">
        <v>18</v>
      </c>
      <c r="C4597" s="33" t="s">
        <v>18</v>
      </c>
      <c r="D4597" s="33" t="s">
        <v>1344</v>
      </c>
      <c r="E4597" s="33" t="s">
        <v>1345</v>
      </c>
      <c r="F4597" s="37"/>
      <c r="G4597" s="36">
        <v>1325000</v>
      </c>
      <c r="H4597" s="36">
        <v>1325000</v>
      </c>
      <c r="I4597" s="36">
        <v>1325000</v>
      </c>
      <c r="J4597" s="36">
        <v>1325000</v>
      </c>
      <c r="K4597" s="37"/>
      <c r="L4597" s="37"/>
    </row>
    <row r="4598" spans="2:12">
      <c r="B4598" s="33" t="s">
        <v>18</v>
      </c>
      <c r="C4598" s="33" t="s">
        <v>18</v>
      </c>
      <c r="D4598" s="33" t="s">
        <v>1348</v>
      </c>
      <c r="E4598" s="33" t="s">
        <v>1349</v>
      </c>
      <c r="F4598" s="36">
        <v>3769198.35</v>
      </c>
      <c r="G4598" s="37"/>
      <c r="H4598" s="36">
        <v>3769198.35</v>
      </c>
      <c r="I4598" s="36">
        <v>3769198.35</v>
      </c>
      <c r="J4598" s="36">
        <v>3769198.35</v>
      </c>
      <c r="K4598" s="37"/>
      <c r="L4598" s="37"/>
    </row>
    <row r="4599" spans="2:12">
      <c r="B4599" s="33" t="s">
        <v>18</v>
      </c>
      <c r="C4599" s="33" t="s">
        <v>18</v>
      </c>
      <c r="D4599" s="38" t="s">
        <v>280</v>
      </c>
      <c r="E4599" s="38" t="s">
        <v>18</v>
      </c>
      <c r="F4599" s="39">
        <v>27799487.329999998</v>
      </c>
      <c r="G4599" s="39">
        <v>1325000</v>
      </c>
      <c r="H4599" s="39">
        <v>29124487.329999998</v>
      </c>
      <c r="I4599" s="39">
        <v>26335886.260000002</v>
      </c>
      <c r="J4599" s="39">
        <v>24547610.719999999</v>
      </c>
      <c r="K4599" s="39">
        <v>4379215.3600000003</v>
      </c>
      <c r="L4599" s="39">
        <v>543122.06999999995</v>
      </c>
    </row>
    <row r="4600" spans="2:12">
      <c r="B4600" s="33" t="s">
        <v>2408</v>
      </c>
      <c r="C4600" s="33" t="s">
        <v>2409</v>
      </c>
      <c r="D4600" s="33" t="s">
        <v>281</v>
      </c>
      <c r="E4600" s="33" t="s">
        <v>282</v>
      </c>
      <c r="F4600" s="36">
        <v>14227.8</v>
      </c>
      <c r="G4600" s="37"/>
      <c r="H4600" s="36">
        <v>14227.8</v>
      </c>
      <c r="I4600" s="36">
        <v>7256.45</v>
      </c>
      <c r="J4600" s="36">
        <v>7256.45</v>
      </c>
      <c r="K4600" s="36">
        <v>7256.45</v>
      </c>
      <c r="L4600" s="36">
        <v>7256.45</v>
      </c>
    </row>
    <row r="4601" spans="2:12">
      <c r="B4601" s="33" t="s">
        <v>18</v>
      </c>
      <c r="C4601" s="33" t="s">
        <v>18</v>
      </c>
      <c r="D4601" s="33" t="s">
        <v>283</v>
      </c>
      <c r="E4601" s="33" t="s">
        <v>284</v>
      </c>
      <c r="F4601" s="36">
        <v>16047.24</v>
      </c>
      <c r="G4601" s="37"/>
      <c r="H4601" s="36">
        <v>16047.24</v>
      </c>
      <c r="I4601" s="36">
        <v>8184.19</v>
      </c>
      <c r="J4601" s="36">
        <v>8184.19</v>
      </c>
      <c r="K4601" s="36">
        <v>8184.19</v>
      </c>
      <c r="L4601" s="36">
        <v>8184.19</v>
      </c>
    </row>
    <row r="4602" spans="2:12">
      <c r="B4602" s="33" t="s">
        <v>18</v>
      </c>
      <c r="C4602" s="33" t="s">
        <v>18</v>
      </c>
      <c r="D4602" s="33" t="s">
        <v>285</v>
      </c>
      <c r="E4602" s="33" t="s">
        <v>286</v>
      </c>
      <c r="F4602" s="36">
        <v>39468.239999999998</v>
      </c>
      <c r="G4602" s="37"/>
      <c r="H4602" s="36">
        <v>39468.239999999998</v>
      </c>
      <c r="I4602" s="36">
        <v>22036.63</v>
      </c>
      <c r="J4602" s="36">
        <v>22036.63</v>
      </c>
      <c r="K4602" s="36">
        <v>22036.63</v>
      </c>
      <c r="L4602" s="36">
        <v>22036.63</v>
      </c>
    </row>
    <row r="4603" spans="2:12">
      <c r="B4603" s="33" t="s">
        <v>18</v>
      </c>
      <c r="C4603" s="33" t="s">
        <v>18</v>
      </c>
      <c r="D4603" s="33" t="s">
        <v>287</v>
      </c>
      <c r="E4603" s="33" t="s">
        <v>288</v>
      </c>
      <c r="F4603" s="36">
        <v>7031.16</v>
      </c>
      <c r="G4603" s="37"/>
      <c r="H4603" s="36">
        <v>7031.16</v>
      </c>
      <c r="I4603" s="36">
        <v>3583.68</v>
      </c>
      <c r="J4603" s="36">
        <v>3583.68</v>
      </c>
      <c r="K4603" s="36">
        <v>3583.68</v>
      </c>
      <c r="L4603" s="36">
        <v>3583.68</v>
      </c>
    </row>
    <row r="4604" spans="2:12">
      <c r="B4604" s="33" t="s">
        <v>18</v>
      </c>
      <c r="C4604" s="33" t="s">
        <v>18</v>
      </c>
      <c r="D4604" s="33" t="s">
        <v>289</v>
      </c>
      <c r="E4604" s="33" t="s">
        <v>290</v>
      </c>
      <c r="F4604" s="36">
        <v>4869.1400000000003</v>
      </c>
      <c r="G4604" s="37"/>
      <c r="H4604" s="36">
        <v>4869.1400000000003</v>
      </c>
      <c r="I4604" s="36">
        <v>2489.98</v>
      </c>
      <c r="J4604" s="36">
        <v>2489.98</v>
      </c>
      <c r="K4604" s="36">
        <v>2489.98</v>
      </c>
      <c r="L4604" s="36">
        <v>2489.98</v>
      </c>
    </row>
    <row r="4605" spans="2:12">
      <c r="B4605" s="33" t="s">
        <v>18</v>
      </c>
      <c r="C4605" s="33" t="s">
        <v>18</v>
      </c>
      <c r="D4605" s="33" t="s">
        <v>100</v>
      </c>
      <c r="E4605" s="33" t="s">
        <v>101</v>
      </c>
      <c r="F4605" s="36">
        <v>206006.39999999999</v>
      </c>
      <c r="G4605" s="36">
        <v>83781.27</v>
      </c>
      <c r="H4605" s="36">
        <v>289787.67</v>
      </c>
      <c r="I4605" s="36">
        <v>103617.59</v>
      </c>
      <c r="J4605" s="36">
        <v>103617.59</v>
      </c>
      <c r="K4605" s="36">
        <v>103617.59</v>
      </c>
      <c r="L4605" s="36">
        <v>103617.59</v>
      </c>
    </row>
    <row r="4606" spans="2:12">
      <c r="B4606" s="33" t="s">
        <v>18</v>
      </c>
      <c r="C4606" s="33" t="s">
        <v>18</v>
      </c>
      <c r="D4606" s="33" t="s">
        <v>102</v>
      </c>
      <c r="E4606" s="33" t="s">
        <v>103</v>
      </c>
      <c r="F4606" s="36">
        <v>47456.88</v>
      </c>
      <c r="G4606" s="36">
        <v>21776.22</v>
      </c>
      <c r="H4606" s="36">
        <v>69233.100000000006</v>
      </c>
      <c r="I4606" s="36">
        <v>26113.45</v>
      </c>
      <c r="J4606" s="36">
        <v>26113.45</v>
      </c>
      <c r="K4606" s="36">
        <v>26113.45</v>
      </c>
      <c r="L4606" s="36">
        <v>26113.45</v>
      </c>
    </row>
    <row r="4607" spans="2:12">
      <c r="B4607" s="33" t="s">
        <v>18</v>
      </c>
      <c r="C4607" s="33" t="s">
        <v>18</v>
      </c>
      <c r="D4607" s="33" t="s">
        <v>104</v>
      </c>
      <c r="E4607" s="33" t="s">
        <v>105</v>
      </c>
      <c r="F4607" s="36">
        <v>82050.080000000002</v>
      </c>
      <c r="G4607" s="36">
        <v>47905</v>
      </c>
      <c r="H4607" s="36">
        <v>129955.08</v>
      </c>
      <c r="I4607" s="36">
        <v>45483.35</v>
      </c>
      <c r="J4607" s="36">
        <v>45483.35</v>
      </c>
      <c r="K4607" s="36">
        <v>45483.35</v>
      </c>
      <c r="L4607" s="36">
        <v>45483.35</v>
      </c>
    </row>
    <row r="4608" spans="2:12">
      <c r="B4608" s="33" t="s">
        <v>18</v>
      </c>
      <c r="C4608" s="33" t="s">
        <v>18</v>
      </c>
      <c r="D4608" s="33" t="s">
        <v>106</v>
      </c>
      <c r="E4608" s="33" t="s">
        <v>107</v>
      </c>
      <c r="F4608" s="36">
        <v>131151.48000000001</v>
      </c>
      <c r="G4608" s="36">
        <v>57005.91</v>
      </c>
      <c r="H4608" s="36">
        <v>188157.39</v>
      </c>
      <c r="I4608" s="36">
        <v>65854.97</v>
      </c>
      <c r="J4608" s="36">
        <v>65854.97</v>
      </c>
      <c r="K4608" s="36">
        <v>65854.97</v>
      </c>
      <c r="L4608" s="36">
        <v>65854.97</v>
      </c>
    </row>
    <row r="4609" spans="2:12">
      <c r="B4609" s="33" t="s">
        <v>18</v>
      </c>
      <c r="C4609" s="33" t="s">
        <v>18</v>
      </c>
      <c r="D4609" s="33" t="s">
        <v>108</v>
      </c>
      <c r="E4609" s="33" t="s">
        <v>109</v>
      </c>
      <c r="F4609" s="36">
        <v>268793.88</v>
      </c>
      <c r="G4609" s="36">
        <v>115871.31</v>
      </c>
      <c r="H4609" s="36">
        <v>384665.19</v>
      </c>
      <c r="I4609" s="36">
        <v>137089.07</v>
      </c>
      <c r="J4609" s="36">
        <v>137089.07</v>
      </c>
      <c r="K4609" s="36">
        <v>137089.07</v>
      </c>
      <c r="L4609" s="36">
        <v>137089.07</v>
      </c>
    </row>
    <row r="4610" spans="2:12">
      <c r="B4610" s="33" t="s">
        <v>18</v>
      </c>
      <c r="C4610" s="33" t="s">
        <v>18</v>
      </c>
      <c r="D4610" s="33" t="s">
        <v>320</v>
      </c>
      <c r="E4610" s="33" t="s">
        <v>321</v>
      </c>
      <c r="F4610" s="37"/>
      <c r="G4610" s="37"/>
      <c r="H4610" s="37"/>
      <c r="I4610" s="36">
        <v>7692.74</v>
      </c>
      <c r="J4610" s="36">
        <v>7692.74</v>
      </c>
      <c r="K4610" s="36">
        <v>7692.74</v>
      </c>
      <c r="L4610" s="36">
        <v>7692.74</v>
      </c>
    </row>
    <row r="4611" spans="2:12">
      <c r="B4611" s="33" t="s">
        <v>18</v>
      </c>
      <c r="C4611" s="33" t="s">
        <v>18</v>
      </c>
      <c r="D4611" s="33" t="s">
        <v>322</v>
      </c>
      <c r="E4611" s="33" t="s">
        <v>323</v>
      </c>
      <c r="F4611" s="37"/>
      <c r="G4611" s="37"/>
      <c r="H4611" s="37"/>
      <c r="I4611" s="36">
        <v>1989.11</v>
      </c>
      <c r="J4611" s="36">
        <v>1989.11</v>
      </c>
      <c r="K4611" s="36">
        <v>1989.11</v>
      </c>
      <c r="L4611" s="36">
        <v>1989.11</v>
      </c>
    </row>
    <row r="4612" spans="2:12">
      <c r="B4612" s="33" t="s">
        <v>18</v>
      </c>
      <c r="C4612" s="33" t="s">
        <v>18</v>
      </c>
      <c r="D4612" s="33" t="s">
        <v>130</v>
      </c>
      <c r="E4612" s="33" t="s">
        <v>131</v>
      </c>
      <c r="F4612" s="36">
        <v>183475.5</v>
      </c>
      <c r="G4612" s="36">
        <v>72840.02</v>
      </c>
      <c r="H4612" s="36">
        <v>256315.51999999999</v>
      </c>
      <c r="I4612" s="36">
        <v>67894.539999999994</v>
      </c>
      <c r="J4612" s="36">
        <v>67894.539999999994</v>
      </c>
      <c r="K4612" s="36">
        <v>67894.539999999994</v>
      </c>
      <c r="L4612" s="36">
        <v>51930.57</v>
      </c>
    </row>
    <row r="4613" spans="2:12">
      <c r="B4613" s="33" t="s">
        <v>18</v>
      </c>
      <c r="C4613" s="33" t="s">
        <v>18</v>
      </c>
      <c r="D4613" s="33" t="s">
        <v>134</v>
      </c>
      <c r="E4613" s="33" t="s">
        <v>135</v>
      </c>
      <c r="F4613" s="36">
        <v>1860</v>
      </c>
      <c r="G4613" s="37"/>
      <c r="H4613" s="36">
        <v>1860</v>
      </c>
      <c r="I4613" s="36">
        <v>1500</v>
      </c>
      <c r="J4613" s="36">
        <v>1500</v>
      </c>
      <c r="K4613" s="36">
        <v>1500</v>
      </c>
      <c r="L4613" s="36">
        <v>1500</v>
      </c>
    </row>
    <row r="4614" spans="2:12">
      <c r="B4614" s="33" t="s">
        <v>18</v>
      </c>
      <c r="C4614" s="33" t="s">
        <v>18</v>
      </c>
      <c r="D4614" s="33" t="s">
        <v>311</v>
      </c>
      <c r="E4614" s="33" t="s">
        <v>312</v>
      </c>
      <c r="F4614" s="36">
        <v>2304</v>
      </c>
      <c r="G4614" s="37"/>
      <c r="H4614" s="36">
        <v>2304</v>
      </c>
      <c r="I4614" s="36">
        <v>516</v>
      </c>
      <c r="J4614" s="36">
        <v>516</v>
      </c>
      <c r="K4614" s="36">
        <v>516</v>
      </c>
      <c r="L4614" s="36">
        <v>516</v>
      </c>
    </row>
    <row r="4615" spans="2:12">
      <c r="B4615" s="33" t="s">
        <v>18</v>
      </c>
      <c r="C4615" s="33" t="s">
        <v>18</v>
      </c>
      <c r="D4615" s="33" t="s">
        <v>651</v>
      </c>
      <c r="E4615" s="33" t="s">
        <v>652</v>
      </c>
      <c r="F4615" s="36">
        <v>19500</v>
      </c>
      <c r="G4615" s="37"/>
      <c r="H4615" s="36">
        <v>19500</v>
      </c>
      <c r="I4615" s="37"/>
      <c r="J4615" s="37"/>
      <c r="K4615" s="37"/>
      <c r="L4615" s="37"/>
    </row>
    <row r="4616" spans="2:12">
      <c r="B4616" s="33" t="s">
        <v>18</v>
      </c>
      <c r="C4616" s="33" t="s">
        <v>18</v>
      </c>
      <c r="D4616" s="33" t="s">
        <v>156</v>
      </c>
      <c r="E4616" s="33" t="s">
        <v>157</v>
      </c>
      <c r="F4616" s="36">
        <v>200</v>
      </c>
      <c r="G4616" s="37"/>
      <c r="H4616" s="36">
        <v>200</v>
      </c>
      <c r="I4616" s="37"/>
      <c r="J4616" s="37"/>
      <c r="K4616" s="37"/>
      <c r="L4616" s="37"/>
    </row>
    <row r="4617" spans="2:12">
      <c r="B4617" s="33" t="s">
        <v>18</v>
      </c>
      <c r="C4617" s="33" t="s">
        <v>18</v>
      </c>
      <c r="D4617" s="33" t="s">
        <v>162</v>
      </c>
      <c r="E4617" s="33" t="s">
        <v>163</v>
      </c>
      <c r="F4617" s="36">
        <v>500</v>
      </c>
      <c r="G4617" s="37"/>
      <c r="H4617" s="36">
        <v>500</v>
      </c>
      <c r="I4617" s="37"/>
      <c r="J4617" s="37"/>
      <c r="K4617" s="37"/>
      <c r="L4617" s="37"/>
    </row>
    <row r="4618" spans="2:12">
      <c r="B4618" s="33" t="s">
        <v>18</v>
      </c>
      <c r="C4618" s="33" t="s">
        <v>18</v>
      </c>
      <c r="D4618" s="33" t="s">
        <v>653</v>
      </c>
      <c r="E4618" s="33" t="s">
        <v>654</v>
      </c>
      <c r="F4618" s="36">
        <v>200</v>
      </c>
      <c r="G4618" s="37"/>
      <c r="H4618" s="36">
        <v>200</v>
      </c>
      <c r="I4618" s="37"/>
      <c r="J4618" s="37"/>
      <c r="K4618" s="37"/>
      <c r="L4618" s="37"/>
    </row>
    <row r="4619" spans="2:12">
      <c r="B4619" s="33" t="s">
        <v>18</v>
      </c>
      <c r="C4619" s="33" t="s">
        <v>18</v>
      </c>
      <c r="D4619" s="33" t="s">
        <v>170</v>
      </c>
      <c r="E4619" s="33" t="s">
        <v>171</v>
      </c>
      <c r="F4619" s="36">
        <v>300</v>
      </c>
      <c r="G4619" s="37"/>
      <c r="H4619" s="36">
        <v>300</v>
      </c>
      <c r="I4619" s="37"/>
      <c r="J4619" s="37"/>
      <c r="K4619" s="37"/>
      <c r="L4619" s="37"/>
    </row>
    <row r="4620" spans="2:12">
      <c r="B4620" s="33" t="s">
        <v>18</v>
      </c>
      <c r="C4620" s="33" t="s">
        <v>18</v>
      </c>
      <c r="D4620" s="33" t="s">
        <v>172</v>
      </c>
      <c r="E4620" s="33" t="s">
        <v>173</v>
      </c>
      <c r="F4620" s="36">
        <v>25800</v>
      </c>
      <c r="G4620" s="37"/>
      <c r="H4620" s="36">
        <v>25800</v>
      </c>
      <c r="I4620" s="37"/>
      <c r="J4620" s="37"/>
      <c r="K4620" s="37"/>
      <c r="L4620" s="37"/>
    </row>
    <row r="4621" spans="2:12">
      <c r="B4621" s="33" t="s">
        <v>18</v>
      </c>
      <c r="C4621" s="33" t="s">
        <v>18</v>
      </c>
      <c r="D4621" s="33" t="s">
        <v>174</v>
      </c>
      <c r="E4621" s="33" t="s">
        <v>175</v>
      </c>
      <c r="F4621" s="37"/>
      <c r="G4621" s="37"/>
      <c r="H4621" s="37"/>
      <c r="I4621" s="36">
        <v>31.44</v>
      </c>
      <c r="J4621" s="36">
        <v>31.44</v>
      </c>
      <c r="K4621" s="36">
        <v>31.44</v>
      </c>
      <c r="L4621" s="36">
        <v>31.44</v>
      </c>
    </row>
    <row r="4622" spans="2:12">
      <c r="B4622" s="33" t="s">
        <v>18</v>
      </c>
      <c r="C4622" s="33" t="s">
        <v>18</v>
      </c>
      <c r="D4622" s="33" t="s">
        <v>188</v>
      </c>
      <c r="E4622" s="33" t="s">
        <v>189</v>
      </c>
      <c r="F4622" s="37"/>
      <c r="G4622" s="37"/>
      <c r="H4622" s="37"/>
      <c r="I4622" s="36">
        <v>1696.76</v>
      </c>
      <c r="J4622" s="36">
        <v>1696.76</v>
      </c>
      <c r="K4622" s="37"/>
      <c r="L4622" s="37"/>
    </row>
    <row r="4623" spans="2:12">
      <c r="B4623" s="33" t="s">
        <v>18</v>
      </c>
      <c r="C4623" s="33" t="s">
        <v>18</v>
      </c>
      <c r="D4623" s="33" t="s">
        <v>202</v>
      </c>
      <c r="E4623" s="33" t="s">
        <v>203</v>
      </c>
      <c r="F4623" s="36">
        <v>110</v>
      </c>
      <c r="G4623" s="37"/>
      <c r="H4623" s="36">
        <v>110</v>
      </c>
      <c r="I4623" s="37"/>
      <c r="J4623" s="37"/>
      <c r="K4623" s="37"/>
      <c r="L4623" s="37"/>
    </row>
    <row r="4624" spans="2:12">
      <c r="B4624" s="33" t="s">
        <v>18</v>
      </c>
      <c r="C4624" s="33" t="s">
        <v>18</v>
      </c>
      <c r="D4624" s="33" t="s">
        <v>208</v>
      </c>
      <c r="E4624" s="33" t="s">
        <v>209</v>
      </c>
      <c r="F4624" s="36">
        <v>1800</v>
      </c>
      <c r="G4624" s="37"/>
      <c r="H4624" s="36">
        <v>1800</v>
      </c>
      <c r="I4624" s="37"/>
      <c r="J4624" s="37"/>
      <c r="K4624" s="37"/>
      <c r="L4624" s="37"/>
    </row>
    <row r="4625" spans="2:12">
      <c r="B4625" s="33" t="s">
        <v>18</v>
      </c>
      <c r="C4625" s="33" t="s">
        <v>18</v>
      </c>
      <c r="D4625" s="33" t="s">
        <v>210</v>
      </c>
      <c r="E4625" s="33" t="s">
        <v>211</v>
      </c>
      <c r="F4625" s="36">
        <v>17000</v>
      </c>
      <c r="G4625" s="37"/>
      <c r="H4625" s="36">
        <v>17000</v>
      </c>
      <c r="I4625" s="37"/>
      <c r="J4625" s="37"/>
      <c r="K4625" s="37"/>
      <c r="L4625" s="37"/>
    </row>
    <row r="4626" spans="2:12">
      <c r="B4626" s="33" t="s">
        <v>18</v>
      </c>
      <c r="C4626" s="33" t="s">
        <v>18</v>
      </c>
      <c r="D4626" s="33" t="s">
        <v>212</v>
      </c>
      <c r="E4626" s="33" t="s">
        <v>213</v>
      </c>
      <c r="F4626" s="36">
        <v>20000</v>
      </c>
      <c r="G4626" s="37"/>
      <c r="H4626" s="36">
        <v>20000</v>
      </c>
      <c r="I4626" s="37"/>
      <c r="J4626" s="37"/>
      <c r="K4626" s="37"/>
      <c r="L4626" s="37"/>
    </row>
    <row r="4627" spans="2:12">
      <c r="B4627" s="33" t="s">
        <v>18</v>
      </c>
      <c r="C4627" s="33" t="s">
        <v>18</v>
      </c>
      <c r="D4627" s="33" t="s">
        <v>214</v>
      </c>
      <c r="E4627" s="33" t="s">
        <v>215</v>
      </c>
      <c r="F4627" s="36">
        <v>2500</v>
      </c>
      <c r="G4627" s="37"/>
      <c r="H4627" s="36">
        <v>2500</v>
      </c>
      <c r="I4627" s="36">
        <v>3250</v>
      </c>
      <c r="J4627" s="36">
        <v>3250</v>
      </c>
      <c r="K4627" s="36">
        <v>3250</v>
      </c>
      <c r="L4627" s="36">
        <v>3250</v>
      </c>
    </row>
    <row r="4628" spans="2:12">
      <c r="B4628" s="33" t="s">
        <v>18</v>
      </c>
      <c r="C4628" s="33" t="s">
        <v>18</v>
      </c>
      <c r="D4628" s="33" t="s">
        <v>221</v>
      </c>
      <c r="E4628" s="33" t="s">
        <v>222</v>
      </c>
      <c r="F4628" s="36">
        <v>516264.94</v>
      </c>
      <c r="G4628" s="36">
        <v>967127.09</v>
      </c>
      <c r="H4628" s="36">
        <v>1483392.03</v>
      </c>
      <c r="I4628" s="36">
        <v>1341074.73</v>
      </c>
      <c r="J4628" s="36">
        <v>1341074.73</v>
      </c>
      <c r="K4628" s="36">
        <v>466665.12</v>
      </c>
      <c r="L4628" s="36">
        <v>466665.12</v>
      </c>
    </row>
    <row r="4629" spans="2:12">
      <c r="B4629" s="33" t="s">
        <v>18</v>
      </c>
      <c r="C4629" s="33" t="s">
        <v>18</v>
      </c>
      <c r="D4629" s="33" t="s">
        <v>223</v>
      </c>
      <c r="E4629" s="33" t="s">
        <v>224</v>
      </c>
      <c r="F4629" s="36">
        <v>4292883</v>
      </c>
      <c r="G4629" s="37"/>
      <c r="H4629" s="36">
        <v>4292883</v>
      </c>
      <c r="I4629" s="36">
        <v>969892.73</v>
      </c>
      <c r="J4629" s="37"/>
      <c r="K4629" s="37"/>
      <c r="L4629" s="37"/>
    </row>
    <row r="4630" spans="2:12">
      <c r="B4630" s="33" t="s">
        <v>18</v>
      </c>
      <c r="C4630" s="33" t="s">
        <v>18</v>
      </c>
      <c r="D4630" s="33" t="s">
        <v>665</v>
      </c>
      <c r="E4630" s="33" t="s">
        <v>666</v>
      </c>
      <c r="F4630" s="36">
        <v>592900</v>
      </c>
      <c r="G4630" s="37"/>
      <c r="H4630" s="36">
        <v>592900</v>
      </c>
      <c r="I4630" s="36">
        <v>592900</v>
      </c>
      <c r="J4630" s="36">
        <v>592900</v>
      </c>
      <c r="K4630" s="36">
        <v>296449.98</v>
      </c>
      <c r="L4630" s="36">
        <v>296449.98</v>
      </c>
    </row>
    <row r="4631" spans="2:12">
      <c r="B4631" s="33" t="s">
        <v>18</v>
      </c>
      <c r="C4631" s="33" t="s">
        <v>18</v>
      </c>
      <c r="D4631" s="33" t="s">
        <v>225</v>
      </c>
      <c r="E4631" s="33" t="s">
        <v>226</v>
      </c>
      <c r="F4631" s="36">
        <v>2540</v>
      </c>
      <c r="G4631" s="37"/>
      <c r="H4631" s="36">
        <v>2540</v>
      </c>
      <c r="I4631" s="37"/>
      <c r="J4631" s="37"/>
      <c r="K4631" s="37"/>
      <c r="L4631" s="37"/>
    </row>
    <row r="4632" spans="2:12">
      <c r="B4632" s="33" t="s">
        <v>18</v>
      </c>
      <c r="C4632" s="33" t="s">
        <v>18</v>
      </c>
      <c r="D4632" s="33" t="s">
        <v>227</v>
      </c>
      <c r="E4632" s="33" t="s">
        <v>228</v>
      </c>
      <c r="F4632" s="36">
        <v>1775</v>
      </c>
      <c r="G4632" s="37"/>
      <c r="H4632" s="36">
        <v>1775</v>
      </c>
      <c r="I4632" s="37"/>
      <c r="J4632" s="37"/>
      <c r="K4632" s="37"/>
      <c r="L4632" s="37"/>
    </row>
    <row r="4633" spans="2:12">
      <c r="B4633" s="33" t="s">
        <v>18</v>
      </c>
      <c r="C4633" s="33" t="s">
        <v>18</v>
      </c>
      <c r="D4633" s="33" t="s">
        <v>229</v>
      </c>
      <c r="E4633" s="33" t="s">
        <v>230</v>
      </c>
      <c r="F4633" s="36">
        <v>3000</v>
      </c>
      <c r="G4633" s="37"/>
      <c r="H4633" s="36">
        <v>3000</v>
      </c>
      <c r="I4633" s="37"/>
      <c r="J4633" s="37"/>
      <c r="K4633" s="37"/>
      <c r="L4633" s="37"/>
    </row>
    <row r="4634" spans="2:12">
      <c r="B4634" s="33" t="s">
        <v>18</v>
      </c>
      <c r="C4634" s="33" t="s">
        <v>18</v>
      </c>
      <c r="D4634" s="33" t="s">
        <v>235</v>
      </c>
      <c r="E4634" s="33" t="s">
        <v>236</v>
      </c>
      <c r="F4634" s="37"/>
      <c r="G4634" s="37"/>
      <c r="H4634" s="37"/>
      <c r="I4634" s="36">
        <v>786.5</v>
      </c>
      <c r="J4634" s="36">
        <v>786.5</v>
      </c>
      <c r="K4634" s="36">
        <v>786.5</v>
      </c>
      <c r="L4634" s="36">
        <v>786.5</v>
      </c>
    </row>
    <row r="4635" spans="2:12">
      <c r="B4635" s="33" t="s">
        <v>18</v>
      </c>
      <c r="C4635" s="33" t="s">
        <v>18</v>
      </c>
      <c r="D4635" s="33" t="s">
        <v>671</v>
      </c>
      <c r="E4635" s="33" t="s">
        <v>672</v>
      </c>
      <c r="F4635" s="36">
        <v>75000</v>
      </c>
      <c r="G4635" s="37"/>
      <c r="H4635" s="36">
        <v>75000</v>
      </c>
      <c r="I4635" s="36">
        <v>75000</v>
      </c>
      <c r="J4635" s="36">
        <v>62519.07</v>
      </c>
      <c r="K4635" s="37"/>
      <c r="L4635" s="37"/>
    </row>
    <row r="4636" spans="2:12">
      <c r="B4636" s="33" t="s">
        <v>18</v>
      </c>
      <c r="C4636" s="33" t="s">
        <v>18</v>
      </c>
      <c r="D4636" s="33" t="s">
        <v>675</v>
      </c>
      <c r="E4636" s="33" t="s">
        <v>676</v>
      </c>
      <c r="F4636" s="36">
        <v>150000</v>
      </c>
      <c r="G4636" s="37"/>
      <c r="H4636" s="36">
        <v>150000</v>
      </c>
      <c r="I4636" s="36">
        <v>120000</v>
      </c>
      <c r="J4636" s="36">
        <v>120000</v>
      </c>
      <c r="K4636" s="37"/>
      <c r="L4636" s="37"/>
    </row>
    <row r="4637" spans="2:12">
      <c r="B4637" s="33" t="s">
        <v>18</v>
      </c>
      <c r="C4637" s="33" t="s">
        <v>18</v>
      </c>
      <c r="D4637" s="33" t="s">
        <v>272</v>
      </c>
      <c r="E4637" s="33" t="s">
        <v>273</v>
      </c>
      <c r="F4637" s="36">
        <v>2000</v>
      </c>
      <c r="G4637" s="37"/>
      <c r="H4637" s="36">
        <v>2000</v>
      </c>
      <c r="I4637" s="37"/>
      <c r="J4637" s="37"/>
      <c r="K4637" s="37"/>
      <c r="L4637" s="37"/>
    </row>
    <row r="4638" spans="2:12">
      <c r="B4638" s="33" t="s">
        <v>18</v>
      </c>
      <c r="C4638" s="33" t="s">
        <v>18</v>
      </c>
      <c r="D4638" s="33" t="s">
        <v>274</v>
      </c>
      <c r="E4638" s="33" t="s">
        <v>275</v>
      </c>
      <c r="F4638" s="36">
        <v>1000000</v>
      </c>
      <c r="G4638" s="37"/>
      <c r="H4638" s="36">
        <v>1000000</v>
      </c>
      <c r="I4638" s="37"/>
      <c r="J4638" s="37"/>
      <c r="K4638" s="37"/>
      <c r="L4638" s="37"/>
    </row>
    <row r="4639" spans="2:12">
      <c r="B4639" s="33" t="s">
        <v>18</v>
      </c>
      <c r="C4639" s="33" t="s">
        <v>18</v>
      </c>
      <c r="D4639" s="33" t="s">
        <v>278</v>
      </c>
      <c r="E4639" s="33" t="s">
        <v>279</v>
      </c>
      <c r="F4639" s="36">
        <v>1068269.6599999999</v>
      </c>
      <c r="G4639" s="37"/>
      <c r="H4639" s="36">
        <v>1068269.6599999999</v>
      </c>
      <c r="I4639" s="36">
        <v>803910.52</v>
      </c>
      <c r="J4639" s="36">
        <v>803910.52</v>
      </c>
      <c r="K4639" s="37"/>
      <c r="L4639" s="37"/>
    </row>
    <row r="4640" spans="2:12">
      <c r="B4640" s="33" t="s">
        <v>18</v>
      </c>
      <c r="C4640" s="33" t="s">
        <v>18</v>
      </c>
      <c r="D4640" s="33" t="s">
        <v>681</v>
      </c>
      <c r="E4640" s="33" t="s">
        <v>682</v>
      </c>
      <c r="F4640" s="36">
        <v>5021250</v>
      </c>
      <c r="G4640" s="37"/>
      <c r="H4640" s="36">
        <v>5021250</v>
      </c>
      <c r="I4640" s="36">
        <v>30000</v>
      </c>
      <c r="J4640" s="36">
        <v>6000</v>
      </c>
      <c r="K4640" s="37"/>
      <c r="L4640" s="37"/>
    </row>
    <row r="4641" spans="2:12">
      <c r="B4641" s="33" t="s">
        <v>18</v>
      </c>
      <c r="C4641" s="33" t="s">
        <v>18</v>
      </c>
      <c r="D4641" s="33" t="s">
        <v>683</v>
      </c>
      <c r="E4641" s="33" t="s">
        <v>682</v>
      </c>
      <c r="F4641" s="36">
        <v>45000</v>
      </c>
      <c r="G4641" s="37"/>
      <c r="H4641" s="36">
        <v>45000</v>
      </c>
      <c r="I4641" s="36">
        <v>30000</v>
      </c>
      <c r="J4641" s="36">
        <v>30000</v>
      </c>
      <c r="K4641" s="37"/>
      <c r="L4641" s="37"/>
    </row>
    <row r="4642" spans="2:12">
      <c r="B4642" s="33" t="s">
        <v>18</v>
      </c>
      <c r="C4642" s="33" t="s">
        <v>18</v>
      </c>
      <c r="D4642" s="38" t="s">
        <v>280</v>
      </c>
      <c r="E4642" s="38" t="s">
        <v>18</v>
      </c>
      <c r="F4642" s="39">
        <v>13863534.4</v>
      </c>
      <c r="G4642" s="39">
        <v>1366306.82</v>
      </c>
      <c r="H4642" s="39">
        <v>15229841.220000001</v>
      </c>
      <c r="I4642" s="39">
        <v>4469844.43</v>
      </c>
      <c r="J4642" s="39">
        <v>3463470.77</v>
      </c>
      <c r="K4642" s="39">
        <v>1268484.79</v>
      </c>
      <c r="L4642" s="39">
        <v>1252520.82</v>
      </c>
    </row>
    <row r="4643" spans="2:12">
      <c r="B4643" s="33" t="s">
        <v>2410</v>
      </c>
      <c r="C4643" s="33" t="s">
        <v>2411</v>
      </c>
      <c r="D4643" s="33" t="s">
        <v>114</v>
      </c>
      <c r="E4643" s="33" t="s">
        <v>115</v>
      </c>
      <c r="F4643" s="36">
        <v>3629590.69</v>
      </c>
      <c r="G4643" s="37"/>
      <c r="H4643" s="36">
        <v>3629590.69</v>
      </c>
      <c r="I4643" s="36">
        <v>1627726.11</v>
      </c>
      <c r="J4643" s="36">
        <v>1627726.11</v>
      </c>
      <c r="K4643" s="36">
        <v>1627726.11</v>
      </c>
      <c r="L4643" s="41">
        <v>0</v>
      </c>
    </row>
    <row r="4644" spans="2:12">
      <c r="B4644" s="33" t="s">
        <v>18</v>
      </c>
      <c r="C4644" s="33" t="s">
        <v>18</v>
      </c>
      <c r="D4644" s="33" t="s">
        <v>320</v>
      </c>
      <c r="E4644" s="33" t="s">
        <v>321</v>
      </c>
      <c r="F4644" s="36">
        <v>1866204</v>
      </c>
      <c r="G4644" s="37"/>
      <c r="H4644" s="36">
        <v>1866204</v>
      </c>
      <c r="I4644" s="36">
        <v>897287.57</v>
      </c>
      <c r="J4644" s="36">
        <v>897287.57</v>
      </c>
      <c r="K4644" s="36">
        <v>897287.57</v>
      </c>
      <c r="L4644" s="41">
        <v>0</v>
      </c>
    </row>
    <row r="4645" spans="2:12">
      <c r="B4645" s="33" t="s">
        <v>18</v>
      </c>
      <c r="C4645" s="33" t="s">
        <v>18</v>
      </c>
      <c r="D4645" s="33" t="s">
        <v>130</v>
      </c>
      <c r="E4645" s="33" t="s">
        <v>131</v>
      </c>
      <c r="F4645" s="36">
        <v>1827352.35</v>
      </c>
      <c r="G4645" s="37"/>
      <c r="H4645" s="36">
        <v>1827352.35</v>
      </c>
      <c r="I4645" s="36">
        <v>689534.17</v>
      </c>
      <c r="J4645" s="36">
        <v>689534.17</v>
      </c>
      <c r="K4645" s="36">
        <v>689534.17</v>
      </c>
      <c r="L4645" s="41">
        <v>0</v>
      </c>
    </row>
    <row r="4646" spans="2:12">
      <c r="B4646" s="33" t="s">
        <v>18</v>
      </c>
      <c r="C4646" s="33" t="s">
        <v>18</v>
      </c>
      <c r="D4646" s="33" t="s">
        <v>326</v>
      </c>
      <c r="E4646" s="33" t="s">
        <v>327</v>
      </c>
      <c r="F4646" s="36">
        <v>36050</v>
      </c>
      <c r="G4646" s="37"/>
      <c r="H4646" s="36">
        <v>36050</v>
      </c>
      <c r="I4646" s="37"/>
      <c r="J4646" s="37"/>
      <c r="K4646" s="37"/>
      <c r="L4646" s="37"/>
    </row>
    <row r="4647" spans="2:12">
      <c r="B4647" s="33" t="s">
        <v>18</v>
      </c>
      <c r="C4647" s="33" t="s">
        <v>18</v>
      </c>
      <c r="D4647" s="33" t="s">
        <v>148</v>
      </c>
      <c r="E4647" s="33" t="s">
        <v>149</v>
      </c>
      <c r="F4647" s="36">
        <v>69734</v>
      </c>
      <c r="G4647" s="37"/>
      <c r="H4647" s="36">
        <v>69734</v>
      </c>
      <c r="I4647" s="36">
        <v>54147.48</v>
      </c>
      <c r="J4647" s="36">
        <v>50214.95</v>
      </c>
      <c r="K4647" s="36">
        <v>17291.599999999999</v>
      </c>
      <c r="L4647" s="36">
        <v>17291.599999999999</v>
      </c>
    </row>
    <row r="4648" spans="2:12">
      <c r="B4648" s="33" t="s">
        <v>18</v>
      </c>
      <c r="C4648" s="33" t="s">
        <v>18</v>
      </c>
      <c r="D4648" s="33" t="s">
        <v>154</v>
      </c>
      <c r="E4648" s="33" t="s">
        <v>155</v>
      </c>
      <c r="F4648" s="36">
        <v>230000</v>
      </c>
      <c r="G4648" s="37"/>
      <c r="H4648" s="36">
        <v>230000</v>
      </c>
      <c r="I4648" s="36">
        <v>85619.14</v>
      </c>
      <c r="J4648" s="36">
        <v>85619.14</v>
      </c>
      <c r="K4648" s="36">
        <v>37554.81</v>
      </c>
      <c r="L4648" s="36">
        <v>37554.81</v>
      </c>
    </row>
    <row r="4649" spans="2:12">
      <c r="B4649" s="33" t="s">
        <v>18</v>
      </c>
      <c r="C4649" s="33" t="s">
        <v>18</v>
      </c>
      <c r="D4649" s="33" t="s">
        <v>156</v>
      </c>
      <c r="E4649" s="33" t="s">
        <v>157</v>
      </c>
      <c r="F4649" s="36">
        <v>230000</v>
      </c>
      <c r="G4649" s="37"/>
      <c r="H4649" s="36">
        <v>230000</v>
      </c>
      <c r="I4649" s="36">
        <v>111774.7</v>
      </c>
      <c r="J4649" s="36">
        <v>111774.7</v>
      </c>
      <c r="K4649" s="36">
        <v>97547.48</v>
      </c>
      <c r="L4649" s="36">
        <v>97547.48</v>
      </c>
    </row>
    <row r="4650" spans="2:12">
      <c r="B4650" s="33" t="s">
        <v>18</v>
      </c>
      <c r="C4650" s="33" t="s">
        <v>18</v>
      </c>
      <c r="D4650" s="33" t="s">
        <v>162</v>
      </c>
      <c r="E4650" s="33" t="s">
        <v>163</v>
      </c>
      <c r="F4650" s="37"/>
      <c r="G4650" s="37"/>
      <c r="H4650" s="37"/>
      <c r="I4650" s="36">
        <v>8195.15</v>
      </c>
      <c r="J4650" s="36">
        <v>8195.15</v>
      </c>
      <c r="K4650" s="36">
        <v>8195.15</v>
      </c>
      <c r="L4650" s="36">
        <v>8195.15</v>
      </c>
    </row>
    <row r="4651" spans="2:12">
      <c r="B4651" s="33" t="s">
        <v>18</v>
      </c>
      <c r="C4651" s="33" t="s">
        <v>18</v>
      </c>
      <c r="D4651" s="33" t="s">
        <v>164</v>
      </c>
      <c r="E4651" s="33" t="s">
        <v>165</v>
      </c>
      <c r="F4651" s="36">
        <v>338766.43</v>
      </c>
      <c r="G4651" s="37"/>
      <c r="H4651" s="36">
        <v>338766.43</v>
      </c>
      <c r="I4651" s="36">
        <v>316053.25</v>
      </c>
      <c r="J4651" s="36">
        <v>316053.25</v>
      </c>
      <c r="K4651" s="36">
        <v>316053.25</v>
      </c>
      <c r="L4651" s="36">
        <v>316053.25</v>
      </c>
    </row>
    <row r="4652" spans="2:12">
      <c r="B4652" s="33" t="s">
        <v>18</v>
      </c>
      <c r="C4652" s="33" t="s">
        <v>18</v>
      </c>
      <c r="D4652" s="33" t="s">
        <v>166</v>
      </c>
      <c r="E4652" s="33" t="s">
        <v>167</v>
      </c>
      <c r="F4652" s="36">
        <v>10000</v>
      </c>
      <c r="G4652" s="37"/>
      <c r="H4652" s="36">
        <v>10000</v>
      </c>
      <c r="I4652" s="36">
        <v>8565.3799999999992</v>
      </c>
      <c r="J4652" s="36">
        <v>8565.3799999999992</v>
      </c>
      <c r="K4652" s="36">
        <v>8565.3799999999992</v>
      </c>
      <c r="L4652" s="36">
        <v>8565.3799999999992</v>
      </c>
    </row>
    <row r="4653" spans="2:12">
      <c r="B4653" s="33" t="s">
        <v>18</v>
      </c>
      <c r="C4653" s="33" t="s">
        <v>18</v>
      </c>
      <c r="D4653" s="33" t="s">
        <v>170</v>
      </c>
      <c r="E4653" s="33" t="s">
        <v>171</v>
      </c>
      <c r="F4653" s="37"/>
      <c r="G4653" s="37"/>
      <c r="H4653" s="37"/>
      <c r="I4653" s="36">
        <v>64558.96</v>
      </c>
      <c r="J4653" s="36">
        <v>64558.96</v>
      </c>
      <c r="K4653" s="36">
        <v>64558.96</v>
      </c>
      <c r="L4653" s="36">
        <v>64558.96</v>
      </c>
    </row>
    <row r="4654" spans="2:12">
      <c r="B4654" s="33" t="s">
        <v>18</v>
      </c>
      <c r="C4654" s="33" t="s">
        <v>18</v>
      </c>
      <c r="D4654" s="33" t="s">
        <v>172</v>
      </c>
      <c r="E4654" s="33" t="s">
        <v>173</v>
      </c>
      <c r="F4654" s="36">
        <v>15000</v>
      </c>
      <c r="G4654" s="37"/>
      <c r="H4654" s="36">
        <v>15000</v>
      </c>
      <c r="I4654" s="36">
        <v>3686.79</v>
      </c>
      <c r="J4654" s="36">
        <v>3686.79</v>
      </c>
      <c r="K4654" s="36">
        <v>3686.79</v>
      </c>
      <c r="L4654" s="36">
        <v>3686.79</v>
      </c>
    </row>
    <row r="4655" spans="2:12">
      <c r="B4655" s="33" t="s">
        <v>18</v>
      </c>
      <c r="C4655" s="33" t="s">
        <v>18</v>
      </c>
      <c r="D4655" s="33" t="s">
        <v>174</v>
      </c>
      <c r="E4655" s="33" t="s">
        <v>175</v>
      </c>
      <c r="F4655" s="36">
        <v>5000</v>
      </c>
      <c r="G4655" s="37"/>
      <c r="H4655" s="36">
        <v>5000</v>
      </c>
      <c r="I4655" s="36">
        <v>677.71</v>
      </c>
      <c r="J4655" s="36">
        <v>677.71</v>
      </c>
      <c r="K4655" s="36">
        <v>677.71</v>
      </c>
      <c r="L4655" s="36">
        <v>677.71</v>
      </c>
    </row>
    <row r="4656" spans="2:12">
      <c r="B4656" s="33" t="s">
        <v>18</v>
      </c>
      <c r="C4656" s="33" t="s">
        <v>18</v>
      </c>
      <c r="D4656" s="33" t="s">
        <v>176</v>
      </c>
      <c r="E4656" s="33" t="s">
        <v>177</v>
      </c>
      <c r="F4656" s="36">
        <v>365000</v>
      </c>
      <c r="G4656" s="37"/>
      <c r="H4656" s="36">
        <v>365000</v>
      </c>
      <c r="I4656" s="36">
        <v>90380.3</v>
      </c>
      <c r="J4656" s="36">
        <v>90380.3</v>
      </c>
      <c r="K4656" s="36">
        <v>90380.3</v>
      </c>
      <c r="L4656" s="36">
        <v>90380.3</v>
      </c>
    </row>
    <row r="4657" spans="2:12">
      <c r="B4657" s="33" t="s">
        <v>18</v>
      </c>
      <c r="C4657" s="33" t="s">
        <v>18</v>
      </c>
      <c r="D4657" s="33" t="s">
        <v>178</v>
      </c>
      <c r="E4657" s="33" t="s">
        <v>179</v>
      </c>
      <c r="F4657" s="36">
        <v>20000</v>
      </c>
      <c r="G4657" s="37"/>
      <c r="H4657" s="36">
        <v>20000</v>
      </c>
      <c r="I4657" s="36">
        <v>7710.18</v>
      </c>
      <c r="J4657" s="36">
        <v>7710.18</v>
      </c>
      <c r="K4657" s="36">
        <v>7710.18</v>
      </c>
      <c r="L4657" s="36">
        <v>7710.18</v>
      </c>
    </row>
    <row r="4658" spans="2:12">
      <c r="B4658" s="33" t="s">
        <v>18</v>
      </c>
      <c r="C4658" s="33" t="s">
        <v>18</v>
      </c>
      <c r="D4658" s="33" t="s">
        <v>308</v>
      </c>
      <c r="E4658" s="33" t="s">
        <v>309</v>
      </c>
      <c r="F4658" s="36">
        <v>110000</v>
      </c>
      <c r="G4658" s="37"/>
      <c r="H4658" s="36">
        <v>110000</v>
      </c>
      <c r="I4658" s="36">
        <v>53221.52</v>
      </c>
      <c r="J4658" s="36">
        <v>53221.52</v>
      </c>
      <c r="K4658" s="36">
        <v>53221.52</v>
      </c>
      <c r="L4658" s="36">
        <v>53221.52</v>
      </c>
    </row>
    <row r="4659" spans="2:12">
      <c r="B4659" s="33" t="s">
        <v>18</v>
      </c>
      <c r="C4659" s="33" t="s">
        <v>18</v>
      </c>
      <c r="D4659" s="33" t="s">
        <v>180</v>
      </c>
      <c r="E4659" s="33" t="s">
        <v>181</v>
      </c>
      <c r="F4659" s="36">
        <v>2500</v>
      </c>
      <c r="G4659" s="37"/>
      <c r="H4659" s="36">
        <v>2500</v>
      </c>
      <c r="I4659" s="37"/>
      <c r="J4659" s="37"/>
      <c r="K4659" s="37"/>
      <c r="L4659" s="37"/>
    </row>
    <row r="4660" spans="2:12">
      <c r="B4660" s="33" t="s">
        <v>18</v>
      </c>
      <c r="C4660" s="33" t="s">
        <v>18</v>
      </c>
      <c r="D4660" s="33" t="s">
        <v>182</v>
      </c>
      <c r="E4660" s="33" t="s">
        <v>183</v>
      </c>
      <c r="F4660" s="36">
        <v>5000</v>
      </c>
      <c r="G4660" s="37"/>
      <c r="H4660" s="36">
        <v>5000</v>
      </c>
      <c r="I4660" s="37"/>
      <c r="J4660" s="37"/>
      <c r="K4660" s="37"/>
      <c r="L4660" s="37"/>
    </row>
    <row r="4661" spans="2:12">
      <c r="B4661" s="33" t="s">
        <v>18</v>
      </c>
      <c r="C4661" s="33" t="s">
        <v>18</v>
      </c>
      <c r="D4661" s="33" t="s">
        <v>186</v>
      </c>
      <c r="E4661" s="33" t="s">
        <v>187</v>
      </c>
      <c r="F4661" s="36">
        <v>295000</v>
      </c>
      <c r="G4661" s="37"/>
      <c r="H4661" s="36">
        <v>295000</v>
      </c>
      <c r="I4661" s="36">
        <v>17603.41</v>
      </c>
      <c r="J4661" s="36">
        <v>17603.41</v>
      </c>
      <c r="K4661" s="36">
        <v>17603.41</v>
      </c>
      <c r="L4661" s="36">
        <v>16844.240000000002</v>
      </c>
    </row>
    <row r="4662" spans="2:12">
      <c r="B4662" s="33" t="s">
        <v>18</v>
      </c>
      <c r="C4662" s="33" t="s">
        <v>18</v>
      </c>
      <c r="D4662" s="33" t="s">
        <v>781</v>
      </c>
      <c r="E4662" s="33" t="s">
        <v>782</v>
      </c>
      <c r="F4662" s="36">
        <v>450000</v>
      </c>
      <c r="G4662" s="37"/>
      <c r="H4662" s="36">
        <v>450000</v>
      </c>
      <c r="I4662" s="36">
        <v>766234.11</v>
      </c>
      <c r="J4662" s="36">
        <v>766234.11</v>
      </c>
      <c r="K4662" s="36">
        <v>180707.64</v>
      </c>
      <c r="L4662" s="36">
        <v>178679.7</v>
      </c>
    </row>
    <row r="4663" spans="2:12">
      <c r="B4663" s="33" t="s">
        <v>18</v>
      </c>
      <c r="C4663" s="33" t="s">
        <v>18</v>
      </c>
      <c r="D4663" s="33" t="s">
        <v>1849</v>
      </c>
      <c r="E4663" s="33" t="s">
        <v>1850</v>
      </c>
      <c r="F4663" s="36">
        <v>500000</v>
      </c>
      <c r="G4663" s="37"/>
      <c r="H4663" s="36">
        <v>500000</v>
      </c>
      <c r="I4663" s="37"/>
      <c r="J4663" s="37"/>
      <c r="K4663" s="37"/>
      <c r="L4663" s="37"/>
    </row>
    <row r="4664" spans="2:12">
      <c r="B4664" s="33" t="s">
        <v>18</v>
      </c>
      <c r="C4664" s="33" t="s">
        <v>18</v>
      </c>
      <c r="D4664" s="33" t="s">
        <v>188</v>
      </c>
      <c r="E4664" s="33" t="s">
        <v>189</v>
      </c>
      <c r="F4664" s="37"/>
      <c r="G4664" s="37"/>
      <c r="H4664" s="37"/>
      <c r="I4664" s="36">
        <v>7805.09</v>
      </c>
      <c r="J4664" s="36">
        <v>7805.09</v>
      </c>
      <c r="K4664" s="36">
        <v>4455.01</v>
      </c>
      <c r="L4664" s="36">
        <v>4455.01</v>
      </c>
    </row>
    <row r="4665" spans="2:12">
      <c r="B4665" s="33" t="s">
        <v>18</v>
      </c>
      <c r="C4665" s="33" t="s">
        <v>18</v>
      </c>
      <c r="D4665" s="33" t="s">
        <v>190</v>
      </c>
      <c r="E4665" s="33" t="s">
        <v>191</v>
      </c>
      <c r="F4665" s="37"/>
      <c r="G4665" s="37"/>
      <c r="H4665" s="37"/>
      <c r="I4665" s="36">
        <v>1611.18</v>
      </c>
      <c r="J4665" s="36">
        <v>1611.18</v>
      </c>
      <c r="K4665" s="36">
        <v>1611.18</v>
      </c>
      <c r="L4665" s="36">
        <v>1611.18</v>
      </c>
    </row>
    <row r="4666" spans="2:12">
      <c r="B4666" s="33" t="s">
        <v>18</v>
      </c>
      <c r="C4666" s="33" t="s">
        <v>18</v>
      </c>
      <c r="D4666" s="33" t="s">
        <v>297</v>
      </c>
      <c r="E4666" s="33" t="s">
        <v>298</v>
      </c>
      <c r="F4666" s="36">
        <v>20000</v>
      </c>
      <c r="G4666" s="37"/>
      <c r="H4666" s="36">
        <v>20000</v>
      </c>
      <c r="I4666" s="36">
        <v>10892.53</v>
      </c>
      <c r="J4666" s="36">
        <v>8632.5300000000007</v>
      </c>
      <c r="K4666" s="36">
        <v>5889.04</v>
      </c>
      <c r="L4666" s="36">
        <v>5889.04</v>
      </c>
    </row>
    <row r="4667" spans="2:12">
      <c r="B4667" s="33" t="s">
        <v>18</v>
      </c>
      <c r="C4667" s="33" t="s">
        <v>18</v>
      </c>
      <c r="D4667" s="33" t="s">
        <v>214</v>
      </c>
      <c r="E4667" s="33" t="s">
        <v>215</v>
      </c>
      <c r="F4667" s="36">
        <v>625000</v>
      </c>
      <c r="G4667" s="37"/>
      <c r="H4667" s="36">
        <v>625000</v>
      </c>
      <c r="I4667" s="36">
        <v>262921.71000000002</v>
      </c>
      <c r="J4667" s="36">
        <v>262921.7</v>
      </c>
      <c r="K4667" s="36">
        <v>246972.21</v>
      </c>
      <c r="L4667" s="36">
        <v>242671.87</v>
      </c>
    </row>
    <row r="4668" spans="2:12">
      <c r="B4668" s="33" t="s">
        <v>18</v>
      </c>
      <c r="C4668" s="33" t="s">
        <v>18</v>
      </c>
      <c r="D4668" s="33" t="s">
        <v>216</v>
      </c>
      <c r="E4668" s="33" t="s">
        <v>217</v>
      </c>
      <c r="F4668" s="36">
        <v>100000</v>
      </c>
      <c r="G4668" s="37"/>
      <c r="H4668" s="36">
        <v>100000</v>
      </c>
      <c r="I4668" s="36">
        <v>103541.03</v>
      </c>
      <c r="J4668" s="36">
        <v>103541.03</v>
      </c>
      <c r="K4668" s="36">
        <v>42842.55</v>
      </c>
      <c r="L4668" s="36">
        <v>42842.55</v>
      </c>
    </row>
    <row r="4669" spans="2:12">
      <c r="B4669" s="33" t="s">
        <v>18</v>
      </c>
      <c r="C4669" s="33" t="s">
        <v>18</v>
      </c>
      <c r="D4669" s="33" t="s">
        <v>218</v>
      </c>
      <c r="E4669" s="33" t="s">
        <v>219</v>
      </c>
      <c r="F4669" s="36">
        <v>5000</v>
      </c>
      <c r="G4669" s="37"/>
      <c r="H4669" s="36">
        <v>5000</v>
      </c>
      <c r="I4669" s="36">
        <v>3778.86</v>
      </c>
      <c r="J4669" s="36">
        <v>3778.86</v>
      </c>
      <c r="K4669" s="36">
        <v>3778.86</v>
      </c>
      <c r="L4669" s="36">
        <v>3778.86</v>
      </c>
    </row>
    <row r="4670" spans="2:12">
      <c r="B4670" s="33" t="s">
        <v>18</v>
      </c>
      <c r="C4670" s="33" t="s">
        <v>18</v>
      </c>
      <c r="D4670" s="33" t="s">
        <v>221</v>
      </c>
      <c r="E4670" s="33" t="s">
        <v>222</v>
      </c>
      <c r="F4670" s="36">
        <v>250000</v>
      </c>
      <c r="G4670" s="41">
        <v>0</v>
      </c>
      <c r="H4670" s="36">
        <v>250000</v>
      </c>
      <c r="I4670" s="36">
        <v>99161.75</v>
      </c>
      <c r="J4670" s="36">
        <v>99161.75</v>
      </c>
      <c r="K4670" s="36">
        <v>99161.75</v>
      </c>
      <c r="L4670" s="36">
        <v>95160.42</v>
      </c>
    </row>
    <row r="4671" spans="2:12">
      <c r="B4671" s="33" t="s">
        <v>18</v>
      </c>
      <c r="C4671" s="33" t="s">
        <v>18</v>
      </c>
      <c r="D4671" s="33" t="s">
        <v>223</v>
      </c>
      <c r="E4671" s="33" t="s">
        <v>224</v>
      </c>
      <c r="F4671" s="36">
        <v>150000</v>
      </c>
      <c r="G4671" s="37"/>
      <c r="H4671" s="36">
        <v>150000</v>
      </c>
      <c r="I4671" s="36">
        <v>247463.49</v>
      </c>
      <c r="J4671" s="36">
        <v>212931.73</v>
      </c>
      <c r="K4671" s="36">
        <v>105005.49</v>
      </c>
      <c r="L4671" s="36">
        <v>105005.49</v>
      </c>
    </row>
    <row r="4672" spans="2:12">
      <c r="B4672" s="33" t="s">
        <v>18</v>
      </c>
      <c r="C4672" s="33" t="s">
        <v>18</v>
      </c>
      <c r="D4672" s="33" t="s">
        <v>1853</v>
      </c>
      <c r="E4672" s="33" t="s">
        <v>1854</v>
      </c>
      <c r="F4672" s="36">
        <v>50000</v>
      </c>
      <c r="G4672" s="37"/>
      <c r="H4672" s="36">
        <v>50000</v>
      </c>
      <c r="I4672" s="37"/>
      <c r="J4672" s="37"/>
      <c r="K4672" s="37"/>
      <c r="L4672" s="37"/>
    </row>
    <row r="4673" spans="2:12">
      <c r="B4673" s="33" t="s">
        <v>18</v>
      </c>
      <c r="C4673" s="33" t="s">
        <v>18</v>
      </c>
      <c r="D4673" s="33" t="s">
        <v>225</v>
      </c>
      <c r="E4673" s="33" t="s">
        <v>226</v>
      </c>
      <c r="F4673" s="36">
        <v>6000</v>
      </c>
      <c r="G4673" s="37"/>
      <c r="H4673" s="36">
        <v>6000</v>
      </c>
      <c r="I4673" s="37"/>
      <c r="J4673" s="37"/>
      <c r="K4673" s="37"/>
      <c r="L4673" s="37"/>
    </row>
    <row r="4674" spans="2:12">
      <c r="B4674" s="33" t="s">
        <v>18</v>
      </c>
      <c r="C4674" s="33" t="s">
        <v>18</v>
      </c>
      <c r="D4674" s="33" t="s">
        <v>227</v>
      </c>
      <c r="E4674" s="33" t="s">
        <v>228</v>
      </c>
      <c r="F4674" s="36">
        <v>2000</v>
      </c>
      <c r="G4674" s="37"/>
      <c r="H4674" s="36">
        <v>2000</v>
      </c>
      <c r="I4674" s="37"/>
      <c r="J4674" s="37"/>
      <c r="K4674" s="37"/>
      <c r="L4674" s="37"/>
    </row>
    <row r="4675" spans="2:12">
      <c r="B4675" s="33" t="s">
        <v>18</v>
      </c>
      <c r="C4675" s="33" t="s">
        <v>18</v>
      </c>
      <c r="D4675" s="33" t="s">
        <v>233</v>
      </c>
      <c r="E4675" s="33" t="s">
        <v>234</v>
      </c>
      <c r="F4675" s="37"/>
      <c r="G4675" s="37"/>
      <c r="H4675" s="37"/>
      <c r="I4675" s="36">
        <v>830.61</v>
      </c>
      <c r="J4675" s="36">
        <v>830.61</v>
      </c>
      <c r="K4675" s="36">
        <v>830.61</v>
      </c>
      <c r="L4675" s="36">
        <v>830.61</v>
      </c>
    </row>
    <row r="4676" spans="2:12">
      <c r="B4676" s="33" t="s">
        <v>18</v>
      </c>
      <c r="C4676" s="33" t="s">
        <v>18</v>
      </c>
      <c r="D4676" s="33" t="s">
        <v>235</v>
      </c>
      <c r="E4676" s="33" t="s">
        <v>236</v>
      </c>
      <c r="F4676" s="37"/>
      <c r="G4676" s="37"/>
      <c r="H4676" s="37"/>
      <c r="I4676" s="36">
        <v>4235</v>
      </c>
      <c r="J4676" s="36">
        <v>4235</v>
      </c>
      <c r="K4676" s="36">
        <v>4235</v>
      </c>
      <c r="L4676" s="36">
        <v>4235</v>
      </c>
    </row>
    <row r="4677" spans="2:12">
      <c r="B4677" s="33" t="s">
        <v>18</v>
      </c>
      <c r="C4677" s="33" t="s">
        <v>18</v>
      </c>
      <c r="D4677" s="33" t="s">
        <v>338</v>
      </c>
      <c r="E4677" s="33" t="s">
        <v>339</v>
      </c>
      <c r="F4677" s="36">
        <v>190502.97</v>
      </c>
      <c r="G4677" s="37"/>
      <c r="H4677" s="36">
        <v>190502.97</v>
      </c>
      <c r="I4677" s="36">
        <v>64925</v>
      </c>
      <c r="J4677" s="36">
        <v>64925</v>
      </c>
      <c r="K4677" s="36">
        <v>64925</v>
      </c>
      <c r="L4677" s="36">
        <v>64925</v>
      </c>
    </row>
    <row r="4678" spans="2:12">
      <c r="B4678" s="33" t="s">
        <v>18</v>
      </c>
      <c r="C4678" s="33" t="s">
        <v>18</v>
      </c>
      <c r="D4678" s="33" t="s">
        <v>2140</v>
      </c>
      <c r="E4678" s="33" t="s">
        <v>2141</v>
      </c>
      <c r="F4678" s="36">
        <v>20000</v>
      </c>
      <c r="G4678" s="37"/>
      <c r="H4678" s="36">
        <v>20000</v>
      </c>
      <c r="I4678" s="37"/>
      <c r="J4678" s="37"/>
      <c r="K4678" s="37"/>
      <c r="L4678" s="37"/>
    </row>
    <row r="4679" spans="2:12">
      <c r="B4679" s="33" t="s">
        <v>18</v>
      </c>
      <c r="C4679" s="33" t="s">
        <v>18</v>
      </c>
      <c r="D4679" s="33" t="s">
        <v>1190</v>
      </c>
      <c r="E4679" s="33" t="s">
        <v>1191</v>
      </c>
      <c r="F4679" s="36">
        <v>1777658.79</v>
      </c>
      <c r="G4679" s="37"/>
      <c r="H4679" s="36">
        <v>1777658.79</v>
      </c>
      <c r="I4679" s="36">
        <v>1277658.79</v>
      </c>
      <c r="J4679" s="36">
        <v>1277658.79</v>
      </c>
      <c r="K4679" s="36">
        <v>745300.97</v>
      </c>
      <c r="L4679" s="37"/>
    </row>
    <row r="4680" spans="2:12">
      <c r="B4680" s="33" t="s">
        <v>18</v>
      </c>
      <c r="C4680" s="33" t="s">
        <v>18</v>
      </c>
      <c r="D4680" s="33" t="s">
        <v>2142</v>
      </c>
      <c r="E4680" s="33" t="s">
        <v>2143</v>
      </c>
      <c r="F4680" s="36">
        <v>48000</v>
      </c>
      <c r="G4680" s="37"/>
      <c r="H4680" s="36">
        <v>48000</v>
      </c>
      <c r="I4680" s="36">
        <v>8000</v>
      </c>
      <c r="J4680" s="36">
        <v>8000</v>
      </c>
      <c r="K4680" s="36">
        <v>8000</v>
      </c>
      <c r="L4680" s="36">
        <v>8000</v>
      </c>
    </row>
    <row r="4681" spans="2:12">
      <c r="B4681" s="33" t="s">
        <v>18</v>
      </c>
      <c r="C4681" s="33" t="s">
        <v>18</v>
      </c>
      <c r="D4681" s="33" t="s">
        <v>267</v>
      </c>
      <c r="E4681" s="33" t="s">
        <v>268</v>
      </c>
      <c r="F4681" s="36">
        <v>800000</v>
      </c>
      <c r="G4681" s="37"/>
      <c r="H4681" s="36">
        <v>800000</v>
      </c>
      <c r="I4681" s="36">
        <v>13994.88</v>
      </c>
      <c r="J4681" s="36">
        <v>13994.88</v>
      </c>
      <c r="K4681" s="36">
        <v>13994.88</v>
      </c>
      <c r="L4681" s="36">
        <v>13994.88</v>
      </c>
    </row>
    <row r="4682" spans="2:12">
      <c r="B4682" s="33" t="s">
        <v>18</v>
      </c>
      <c r="C4682" s="33" t="s">
        <v>18</v>
      </c>
      <c r="D4682" s="33" t="s">
        <v>269</v>
      </c>
      <c r="E4682" s="33" t="s">
        <v>270</v>
      </c>
      <c r="F4682" s="36">
        <v>631351</v>
      </c>
      <c r="G4682" s="37"/>
      <c r="H4682" s="36">
        <v>631351</v>
      </c>
      <c r="I4682" s="36">
        <v>148851.97</v>
      </c>
      <c r="J4682" s="36">
        <v>148851.97</v>
      </c>
      <c r="K4682" s="36">
        <v>148851.97</v>
      </c>
      <c r="L4682" s="36">
        <v>148851.97</v>
      </c>
    </row>
    <row r="4683" spans="2:12">
      <c r="B4683" s="33" t="s">
        <v>18</v>
      </c>
      <c r="C4683" s="33" t="s">
        <v>18</v>
      </c>
      <c r="D4683" s="33" t="s">
        <v>271</v>
      </c>
      <c r="E4683" s="33" t="s">
        <v>167</v>
      </c>
      <c r="F4683" s="36">
        <v>150000</v>
      </c>
      <c r="G4683" s="37"/>
      <c r="H4683" s="36">
        <v>150000</v>
      </c>
      <c r="I4683" s="37"/>
      <c r="J4683" s="37"/>
      <c r="K4683" s="37"/>
      <c r="L4683" s="37"/>
    </row>
    <row r="4684" spans="2:12">
      <c r="B4684" s="33" t="s">
        <v>18</v>
      </c>
      <c r="C4684" s="33" t="s">
        <v>18</v>
      </c>
      <c r="D4684" s="33" t="s">
        <v>272</v>
      </c>
      <c r="E4684" s="33" t="s">
        <v>273</v>
      </c>
      <c r="F4684" s="36">
        <v>200000</v>
      </c>
      <c r="G4684" s="37"/>
      <c r="H4684" s="36">
        <v>200000</v>
      </c>
      <c r="I4684" s="36">
        <v>12607.32</v>
      </c>
      <c r="J4684" s="36">
        <v>12607.32</v>
      </c>
      <c r="K4684" s="36">
        <v>12607.32</v>
      </c>
      <c r="L4684" s="36">
        <v>12607.32</v>
      </c>
    </row>
    <row r="4685" spans="2:12">
      <c r="B4685" s="33" t="s">
        <v>18</v>
      </c>
      <c r="C4685" s="33" t="s">
        <v>18</v>
      </c>
      <c r="D4685" s="33" t="s">
        <v>278</v>
      </c>
      <c r="E4685" s="33" t="s">
        <v>279</v>
      </c>
      <c r="F4685" s="36">
        <v>2100000</v>
      </c>
      <c r="G4685" s="37"/>
      <c r="H4685" s="36">
        <v>2100000</v>
      </c>
      <c r="I4685" s="36">
        <v>200803.88</v>
      </c>
      <c r="J4685" s="36">
        <v>200803.88</v>
      </c>
      <c r="K4685" s="36">
        <v>200803.88</v>
      </c>
      <c r="L4685" s="36">
        <v>200803.88</v>
      </c>
    </row>
    <row r="4686" spans="2:12">
      <c r="B4686" s="33" t="s">
        <v>18</v>
      </c>
      <c r="C4686" s="33" t="s">
        <v>18</v>
      </c>
      <c r="D4686" s="33" t="s">
        <v>1215</v>
      </c>
      <c r="E4686" s="33" t="s">
        <v>1216</v>
      </c>
      <c r="F4686" s="36">
        <v>306515.40000000002</v>
      </c>
      <c r="G4686" s="37"/>
      <c r="H4686" s="36">
        <v>306515.40000000002</v>
      </c>
      <c r="I4686" s="36">
        <v>306515.40000000002</v>
      </c>
      <c r="J4686" s="36">
        <v>306515.40000000002</v>
      </c>
      <c r="K4686" s="36">
        <v>178800.65</v>
      </c>
      <c r="L4686" s="37"/>
    </row>
    <row r="4687" spans="2:12">
      <c r="B4687" s="33" t="s">
        <v>18</v>
      </c>
      <c r="C4687" s="33" t="s">
        <v>18</v>
      </c>
      <c r="D4687" s="33" t="s">
        <v>2144</v>
      </c>
      <c r="E4687" s="33" t="s">
        <v>2145</v>
      </c>
      <c r="F4687" s="36">
        <v>439000</v>
      </c>
      <c r="G4687" s="37"/>
      <c r="H4687" s="36">
        <v>439000</v>
      </c>
      <c r="I4687" s="37"/>
      <c r="J4687" s="37"/>
      <c r="K4687" s="37"/>
      <c r="L4687" s="37"/>
    </row>
    <row r="4688" spans="2:12">
      <c r="B4688" s="33" t="s">
        <v>18</v>
      </c>
      <c r="C4688" s="33" t="s">
        <v>18</v>
      </c>
      <c r="D4688" s="33" t="s">
        <v>1641</v>
      </c>
      <c r="E4688" s="33" t="s">
        <v>1642</v>
      </c>
      <c r="F4688" s="37"/>
      <c r="G4688" s="37"/>
      <c r="H4688" s="37"/>
      <c r="I4688" s="36">
        <v>438553.46</v>
      </c>
      <c r="J4688" s="36">
        <v>438553.46</v>
      </c>
      <c r="K4688" s="36">
        <v>438553.46</v>
      </c>
      <c r="L4688" s="36">
        <v>438553.46</v>
      </c>
    </row>
    <row r="4689" spans="2:12">
      <c r="B4689" s="33" t="s">
        <v>18</v>
      </c>
      <c r="C4689" s="33" t="s">
        <v>18</v>
      </c>
      <c r="D4689" s="38" t="s">
        <v>280</v>
      </c>
      <c r="E4689" s="38" t="s">
        <v>18</v>
      </c>
      <c r="F4689" s="39">
        <v>17876225.629999999</v>
      </c>
      <c r="G4689" s="42">
        <v>0</v>
      </c>
      <c r="H4689" s="39">
        <v>17876225.629999999</v>
      </c>
      <c r="I4689" s="39">
        <v>8017127.8799999999</v>
      </c>
      <c r="J4689" s="39">
        <v>7976403.5800000001</v>
      </c>
      <c r="K4689" s="39">
        <v>6444921.8600000003</v>
      </c>
      <c r="L4689" s="39">
        <v>2295183.61</v>
      </c>
    </row>
    <row r="4690" spans="2:12">
      <c r="B4690" s="33" t="s">
        <v>2412</v>
      </c>
      <c r="C4690" s="33" t="s">
        <v>2413</v>
      </c>
      <c r="D4690" s="33" t="s">
        <v>100</v>
      </c>
      <c r="E4690" s="33" t="s">
        <v>101</v>
      </c>
      <c r="F4690" s="36">
        <v>345543.96</v>
      </c>
      <c r="G4690" s="37"/>
      <c r="H4690" s="36">
        <v>345543.96</v>
      </c>
      <c r="I4690" s="36">
        <v>136888.14000000001</v>
      </c>
      <c r="J4690" s="36">
        <v>136888.14000000001</v>
      </c>
      <c r="K4690" s="36">
        <v>136888.14000000001</v>
      </c>
      <c r="L4690" s="36">
        <v>136888.14000000001</v>
      </c>
    </row>
    <row r="4691" spans="2:12">
      <c r="B4691" s="33" t="s">
        <v>18</v>
      </c>
      <c r="C4691" s="33" t="s">
        <v>18</v>
      </c>
      <c r="D4691" s="33" t="s">
        <v>102</v>
      </c>
      <c r="E4691" s="33" t="s">
        <v>103</v>
      </c>
      <c r="F4691" s="36">
        <v>59294.64</v>
      </c>
      <c r="G4691" s="37"/>
      <c r="H4691" s="36">
        <v>59294.64</v>
      </c>
      <c r="I4691" s="36">
        <v>23887.94</v>
      </c>
      <c r="J4691" s="36">
        <v>23887.94</v>
      </c>
      <c r="K4691" s="36">
        <v>23887.94</v>
      </c>
      <c r="L4691" s="36">
        <v>23887.94</v>
      </c>
    </row>
    <row r="4692" spans="2:12">
      <c r="B4692" s="33" t="s">
        <v>18</v>
      </c>
      <c r="C4692" s="33" t="s">
        <v>18</v>
      </c>
      <c r="D4692" s="33" t="s">
        <v>104</v>
      </c>
      <c r="E4692" s="33" t="s">
        <v>105</v>
      </c>
      <c r="F4692" s="36">
        <v>128614.76</v>
      </c>
      <c r="G4692" s="37"/>
      <c r="H4692" s="36">
        <v>128614.76</v>
      </c>
      <c r="I4692" s="36">
        <v>53557.88</v>
      </c>
      <c r="J4692" s="36">
        <v>53557.88</v>
      </c>
      <c r="K4692" s="36">
        <v>53557.88</v>
      </c>
      <c r="L4692" s="36">
        <v>53557.88</v>
      </c>
    </row>
    <row r="4693" spans="2:12">
      <c r="B4693" s="33" t="s">
        <v>18</v>
      </c>
      <c r="C4693" s="33" t="s">
        <v>18</v>
      </c>
      <c r="D4693" s="33" t="s">
        <v>106</v>
      </c>
      <c r="E4693" s="33" t="s">
        <v>107</v>
      </c>
      <c r="F4693" s="36">
        <v>216033.72</v>
      </c>
      <c r="G4693" s="37"/>
      <c r="H4693" s="36">
        <v>216033.72</v>
      </c>
      <c r="I4693" s="36">
        <v>83610.84</v>
      </c>
      <c r="J4693" s="36">
        <v>83610.84</v>
      </c>
      <c r="K4693" s="36">
        <v>83610.84</v>
      </c>
      <c r="L4693" s="36">
        <v>83610.84</v>
      </c>
    </row>
    <row r="4694" spans="2:12">
      <c r="B4694" s="33" t="s">
        <v>18</v>
      </c>
      <c r="C4694" s="33" t="s">
        <v>18</v>
      </c>
      <c r="D4694" s="33" t="s">
        <v>108</v>
      </c>
      <c r="E4694" s="33" t="s">
        <v>109</v>
      </c>
      <c r="F4694" s="36">
        <v>421429.92</v>
      </c>
      <c r="G4694" s="37"/>
      <c r="H4694" s="36">
        <v>421429.92</v>
      </c>
      <c r="I4694" s="36">
        <v>168563.65</v>
      </c>
      <c r="J4694" s="36">
        <v>168563.65</v>
      </c>
      <c r="K4694" s="36">
        <v>168563.65</v>
      </c>
      <c r="L4694" s="36">
        <v>168563.65</v>
      </c>
    </row>
    <row r="4695" spans="2:12">
      <c r="B4695" s="33" t="s">
        <v>18</v>
      </c>
      <c r="C4695" s="33" t="s">
        <v>18</v>
      </c>
      <c r="D4695" s="33" t="s">
        <v>130</v>
      </c>
      <c r="E4695" s="33" t="s">
        <v>131</v>
      </c>
      <c r="F4695" s="36">
        <v>276143.94</v>
      </c>
      <c r="G4695" s="37"/>
      <c r="H4695" s="36">
        <v>276143.94</v>
      </c>
      <c r="I4695" s="36">
        <v>86747.95</v>
      </c>
      <c r="J4695" s="36">
        <v>86747.95</v>
      </c>
      <c r="K4695" s="36">
        <v>86747.95</v>
      </c>
      <c r="L4695" s="36">
        <v>69563.98</v>
      </c>
    </row>
    <row r="4696" spans="2:12">
      <c r="B4696" s="33" t="s">
        <v>18</v>
      </c>
      <c r="C4696" s="33" t="s">
        <v>18</v>
      </c>
      <c r="D4696" s="33" t="s">
        <v>134</v>
      </c>
      <c r="E4696" s="33" t="s">
        <v>135</v>
      </c>
      <c r="F4696" s="36">
        <v>1860</v>
      </c>
      <c r="G4696" s="37"/>
      <c r="H4696" s="36">
        <v>1860</v>
      </c>
      <c r="I4696" s="36">
        <v>1500</v>
      </c>
      <c r="J4696" s="36">
        <v>1500</v>
      </c>
      <c r="K4696" s="36">
        <v>1500</v>
      </c>
      <c r="L4696" s="36">
        <v>1500</v>
      </c>
    </row>
    <row r="4697" spans="2:12">
      <c r="B4697" s="33" t="s">
        <v>18</v>
      </c>
      <c r="C4697" s="33" t="s">
        <v>18</v>
      </c>
      <c r="D4697" s="33" t="s">
        <v>311</v>
      </c>
      <c r="E4697" s="33" t="s">
        <v>312</v>
      </c>
      <c r="F4697" s="36">
        <v>3312</v>
      </c>
      <c r="G4697" s="37"/>
      <c r="H4697" s="36">
        <v>3312</v>
      </c>
      <c r="I4697" s="36">
        <v>744</v>
      </c>
      <c r="J4697" s="36">
        <v>744</v>
      </c>
      <c r="K4697" s="36">
        <v>744</v>
      </c>
      <c r="L4697" s="36">
        <v>744</v>
      </c>
    </row>
    <row r="4698" spans="2:12">
      <c r="B4698" s="33" t="s">
        <v>18</v>
      </c>
      <c r="C4698" s="33" t="s">
        <v>18</v>
      </c>
      <c r="D4698" s="33" t="s">
        <v>162</v>
      </c>
      <c r="E4698" s="33" t="s">
        <v>163</v>
      </c>
      <c r="F4698" s="36">
        <v>1000</v>
      </c>
      <c r="G4698" s="37"/>
      <c r="H4698" s="36">
        <v>1000</v>
      </c>
      <c r="I4698" s="41">
        <v>0</v>
      </c>
      <c r="J4698" s="41">
        <v>0</v>
      </c>
      <c r="K4698" s="41">
        <v>0</v>
      </c>
      <c r="L4698" s="37"/>
    </row>
    <row r="4699" spans="2:12">
      <c r="B4699" s="33" t="s">
        <v>18</v>
      </c>
      <c r="C4699" s="33" t="s">
        <v>18</v>
      </c>
      <c r="D4699" s="33" t="s">
        <v>168</v>
      </c>
      <c r="E4699" s="33" t="s">
        <v>169</v>
      </c>
      <c r="F4699" s="36">
        <v>300</v>
      </c>
      <c r="G4699" s="37"/>
      <c r="H4699" s="36">
        <v>300</v>
      </c>
      <c r="I4699" s="36">
        <v>56.42</v>
      </c>
      <c r="J4699" s="36">
        <v>56.42</v>
      </c>
      <c r="K4699" s="36">
        <v>56.42</v>
      </c>
      <c r="L4699" s="36">
        <v>56.42</v>
      </c>
    </row>
    <row r="4700" spans="2:12">
      <c r="B4700" s="33" t="s">
        <v>18</v>
      </c>
      <c r="C4700" s="33" t="s">
        <v>18</v>
      </c>
      <c r="D4700" s="33" t="s">
        <v>172</v>
      </c>
      <c r="E4700" s="33" t="s">
        <v>173</v>
      </c>
      <c r="F4700" s="36">
        <v>50000</v>
      </c>
      <c r="G4700" s="37"/>
      <c r="H4700" s="36">
        <v>50000</v>
      </c>
      <c r="I4700" s="36">
        <v>21997.8</v>
      </c>
      <c r="J4700" s="36">
        <v>21997.8</v>
      </c>
      <c r="K4700" s="36">
        <v>21997.8</v>
      </c>
      <c r="L4700" s="36">
        <v>21997.8</v>
      </c>
    </row>
    <row r="4701" spans="2:12">
      <c r="B4701" s="33" t="s">
        <v>18</v>
      </c>
      <c r="C4701" s="33" t="s">
        <v>18</v>
      </c>
      <c r="D4701" s="33" t="s">
        <v>194</v>
      </c>
      <c r="E4701" s="33" t="s">
        <v>195</v>
      </c>
      <c r="F4701" s="36">
        <v>1000</v>
      </c>
      <c r="G4701" s="37"/>
      <c r="H4701" s="36">
        <v>1000</v>
      </c>
      <c r="I4701" s="37"/>
      <c r="J4701" s="37"/>
      <c r="K4701" s="37"/>
      <c r="L4701" s="37"/>
    </row>
    <row r="4702" spans="2:12">
      <c r="B4702" s="33" t="s">
        <v>18</v>
      </c>
      <c r="C4702" s="33" t="s">
        <v>18</v>
      </c>
      <c r="D4702" s="33" t="s">
        <v>208</v>
      </c>
      <c r="E4702" s="33" t="s">
        <v>209</v>
      </c>
      <c r="F4702" s="36">
        <v>500</v>
      </c>
      <c r="G4702" s="37"/>
      <c r="H4702" s="36">
        <v>500</v>
      </c>
      <c r="I4702" s="37"/>
      <c r="J4702" s="37"/>
      <c r="K4702" s="37"/>
      <c r="L4702" s="37"/>
    </row>
    <row r="4703" spans="2:12">
      <c r="B4703" s="33" t="s">
        <v>18</v>
      </c>
      <c r="C4703" s="33" t="s">
        <v>18</v>
      </c>
      <c r="D4703" s="33" t="s">
        <v>212</v>
      </c>
      <c r="E4703" s="33" t="s">
        <v>213</v>
      </c>
      <c r="F4703" s="36">
        <v>1500</v>
      </c>
      <c r="G4703" s="37"/>
      <c r="H4703" s="36">
        <v>1500</v>
      </c>
      <c r="I4703" s="36">
        <v>182.97</v>
      </c>
      <c r="J4703" s="36">
        <v>182.97</v>
      </c>
      <c r="K4703" s="36">
        <v>182.97</v>
      </c>
      <c r="L4703" s="36">
        <v>182.97</v>
      </c>
    </row>
    <row r="4704" spans="2:12">
      <c r="B4704" s="33" t="s">
        <v>18</v>
      </c>
      <c r="C4704" s="33" t="s">
        <v>18</v>
      </c>
      <c r="D4704" s="33" t="s">
        <v>221</v>
      </c>
      <c r="E4704" s="33" t="s">
        <v>222</v>
      </c>
      <c r="F4704" s="36">
        <v>51000</v>
      </c>
      <c r="G4704" s="37"/>
      <c r="H4704" s="36">
        <v>51000</v>
      </c>
      <c r="I4704" s="37"/>
      <c r="J4704" s="37"/>
      <c r="K4704" s="37"/>
      <c r="L4704" s="37"/>
    </row>
    <row r="4705" spans="2:12">
      <c r="B4705" s="33" t="s">
        <v>18</v>
      </c>
      <c r="C4705" s="33" t="s">
        <v>18</v>
      </c>
      <c r="D4705" s="33" t="s">
        <v>223</v>
      </c>
      <c r="E4705" s="33" t="s">
        <v>224</v>
      </c>
      <c r="F4705" s="36">
        <v>1024443.9</v>
      </c>
      <c r="G4705" s="37"/>
      <c r="H4705" s="36">
        <v>1024443.9</v>
      </c>
      <c r="I4705" s="36">
        <v>1024913.56</v>
      </c>
      <c r="J4705" s="36">
        <v>1020021.13</v>
      </c>
      <c r="K4705" s="36">
        <v>102393.28</v>
      </c>
      <c r="L4705" s="36">
        <v>102393.28</v>
      </c>
    </row>
    <row r="4706" spans="2:12">
      <c r="B4706" s="33" t="s">
        <v>18</v>
      </c>
      <c r="C4706" s="33" t="s">
        <v>18</v>
      </c>
      <c r="D4706" s="33" t="s">
        <v>225</v>
      </c>
      <c r="E4706" s="33" t="s">
        <v>226</v>
      </c>
      <c r="F4706" s="36">
        <v>500</v>
      </c>
      <c r="G4706" s="37"/>
      <c r="H4706" s="36">
        <v>500</v>
      </c>
      <c r="I4706" s="36">
        <v>471.99</v>
      </c>
      <c r="J4706" s="36">
        <v>471.99</v>
      </c>
      <c r="K4706" s="36">
        <v>471.99</v>
      </c>
      <c r="L4706" s="36">
        <v>471.99</v>
      </c>
    </row>
    <row r="4707" spans="2:12">
      <c r="B4707" s="33" t="s">
        <v>18</v>
      </c>
      <c r="C4707" s="33" t="s">
        <v>18</v>
      </c>
      <c r="D4707" s="33" t="s">
        <v>227</v>
      </c>
      <c r="E4707" s="33" t="s">
        <v>228</v>
      </c>
      <c r="F4707" s="36">
        <v>5000</v>
      </c>
      <c r="G4707" s="37"/>
      <c r="H4707" s="36">
        <v>5000</v>
      </c>
      <c r="I4707" s="36">
        <v>432.1</v>
      </c>
      <c r="J4707" s="36">
        <v>432.1</v>
      </c>
      <c r="K4707" s="36">
        <v>432.1</v>
      </c>
      <c r="L4707" s="36">
        <v>422.8</v>
      </c>
    </row>
    <row r="4708" spans="2:12">
      <c r="B4708" s="33" t="s">
        <v>18</v>
      </c>
      <c r="C4708" s="33" t="s">
        <v>18</v>
      </c>
      <c r="D4708" s="33" t="s">
        <v>229</v>
      </c>
      <c r="E4708" s="33" t="s">
        <v>230</v>
      </c>
      <c r="F4708" s="36">
        <v>10000</v>
      </c>
      <c r="G4708" s="37"/>
      <c r="H4708" s="36">
        <v>10000</v>
      </c>
      <c r="I4708" s="36">
        <v>2765.67</v>
      </c>
      <c r="J4708" s="36">
        <v>2765.67</v>
      </c>
      <c r="K4708" s="36">
        <v>2765.67</v>
      </c>
      <c r="L4708" s="36">
        <v>2765.67</v>
      </c>
    </row>
    <row r="4709" spans="2:12">
      <c r="B4709" s="33" t="s">
        <v>18</v>
      </c>
      <c r="C4709" s="33" t="s">
        <v>18</v>
      </c>
      <c r="D4709" s="33" t="s">
        <v>235</v>
      </c>
      <c r="E4709" s="33" t="s">
        <v>236</v>
      </c>
      <c r="F4709" s="36">
        <v>1200</v>
      </c>
      <c r="G4709" s="37"/>
      <c r="H4709" s="36">
        <v>1200</v>
      </c>
      <c r="I4709" s="36">
        <v>5336.1</v>
      </c>
      <c r="J4709" s="36">
        <v>5336.1</v>
      </c>
      <c r="K4709" s="36">
        <v>5336.1</v>
      </c>
      <c r="L4709" s="36">
        <v>5336.1</v>
      </c>
    </row>
    <row r="4710" spans="2:12">
      <c r="B4710" s="33" t="s">
        <v>18</v>
      </c>
      <c r="C4710" s="33" t="s">
        <v>18</v>
      </c>
      <c r="D4710" s="33" t="s">
        <v>271</v>
      </c>
      <c r="E4710" s="33" t="s">
        <v>167</v>
      </c>
      <c r="F4710" s="36">
        <v>10000</v>
      </c>
      <c r="G4710" s="37"/>
      <c r="H4710" s="36">
        <v>10000</v>
      </c>
      <c r="I4710" s="37"/>
      <c r="J4710" s="37"/>
      <c r="K4710" s="37"/>
      <c r="L4710" s="37"/>
    </row>
    <row r="4711" spans="2:12">
      <c r="B4711" s="33" t="s">
        <v>18</v>
      </c>
      <c r="C4711" s="33" t="s">
        <v>18</v>
      </c>
      <c r="D4711" s="33" t="s">
        <v>272</v>
      </c>
      <c r="E4711" s="33" t="s">
        <v>273</v>
      </c>
      <c r="F4711" s="36">
        <v>15000</v>
      </c>
      <c r="G4711" s="37"/>
      <c r="H4711" s="36">
        <v>15000</v>
      </c>
      <c r="I4711" s="37"/>
      <c r="J4711" s="37"/>
      <c r="K4711" s="37"/>
      <c r="L4711" s="37"/>
    </row>
    <row r="4712" spans="2:12">
      <c r="B4712" s="33" t="s">
        <v>18</v>
      </c>
      <c r="C4712" s="33" t="s">
        <v>18</v>
      </c>
      <c r="D4712" s="33" t="s">
        <v>278</v>
      </c>
      <c r="E4712" s="33" t="s">
        <v>279</v>
      </c>
      <c r="F4712" s="36">
        <v>9268267.25</v>
      </c>
      <c r="G4712" s="37"/>
      <c r="H4712" s="36">
        <v>9268267.25</v>
      </c>
      <c r="I4712" s="36">
        <v>5951834.7199999997</v>
      </c>
      <c r="J4712" s="36">
        <v>5951686.6699999999</v>
      </c>
      <c r="K4712" s="36">
        <v>449170.98</v>
      </c>
      <c r="L4712" s="36">
        <v>449170.98</v>
      </c>
    </row>
    <row r="4713" spans="2:12">
      <c r="B4713" s="33" t="s">
        <v>18</v>
      </c>
      <c r="C4713" s="33" t="s">
        <v>18</v>
      </c>
      <c r="D4713" s="38" t="s">
        <v>280</v>
      </c>
      <c r="E4713" s="38" t="s">
        <v>18</v>
      </c>
      <c r="F4713" s="39">
        <v>11891944.09</v>
      </c>
      <c r="G4713" s="40"/>
      <c r="H4713" s="39">
        <v>11891944.09</v>
      </c>
      <c r="I4713" s="39">
        <v>7563491.7300000004</v>
      </c>
      <c r="J4713" s="39">
        <v>7558451.25</v>
      </c>
      <c r="K4713" s="39">
        <v>1138307.71</v>
      </c>
      <c r="L4713" s="39">
        <v>1121114.44</v>
      </c>
    </row>
    <row r="4714" spans="2:12">
      <c r="B4714" s="33" t="s">
        <v>2414</v>
      </c>
      <c r="C4714" s="33" t="s">
        <v>2415</v>
      </c>
      <c r="D4714" s="33" t="s">
        <v>100</v>
      </c>
      <c r="E4714" s="33" t="s">
        <v>101</v>
      </c>
      <c r="F4714" s="36">
        <v>309573.24</v>
      </c>
      <c r="G4714" s="37"/>
      <c r="H4714" s="36">
        <v>309573.24</v>
      </c>
      <c r="I4714" s="36">
        <v>128119.23</v>
      </c>
      <c r="J4714" s="36">
        <v>128119.23</v>
      </c>
      <c r="K4714" s="36">
        <v>128119.23</v>
      </c>
      <c r="L4714" s="36">
        <v>128119.23</v>
      </c>
    </row>
    <row r="4715" spans="2:12">
      <c r="B4715" s="33" t="s">
        <v>18</v>
      </c>
      <c r="C4715" s="33" t="s">
        <v>18</v>
      </c>
      <c r="D4715" s="33" t="s">
        <v>102</v>
      </c>
      <c r="E4715" s="33" t="s">
        <v>103</v>
      </c>
      <c r="F4715" s="36">
        <v>68112.72</v>
      </c>
      <c r="G4715" s="37"/>
      <c r="H4715" s="36">
        <v>68112.72</v>
      </c>
      <c r="I4715" s="36">
        <v>31249.96</v>
      </c>
      <c r="J4715" s="36">
        <v>31249.96</v>
      </c>
      <c r="K4715" s="36">
        <v>31249.96</v>
      </c>
      <c r="L4715" s="36">
        <v>31249.96</v>
      </c>
    </row>
    <row r="4716" spans="2:12">
      <c r="B4716" s="33" t="s">
        <v>18</v>
      </c>
      <c r="C4716" s="33" t="s">
        <v>18</v>
      </c>
      <c r="D4716" s="33" t="s">
        <v>104</v>
      </c>
      <c r="E4716" s="33" t="s">
        <v>105</v>
      </c>
      <c r="F4716" s="36">
        <v>112372.94</v>
      </c>
      <c r="G4716" s="37"/>
      <c r="H4716" s="36">
        <v>112372.94</v>
      </c>
      <c r="I4716" s="36">
        <v>47553.599999999999</v>
      </c>
      <c r="J4716" s="36">
        <v>47553.599999999999</v>
      </c>
      <c r="K4716" s="36">
        <v>47553.599999999999</v>
      </c>
      <c r="L4716" s="36">
        <v>47553.599999999999</v>
      </c>
    </row>
    <row r="4717" spans="2:12">
      <c r="B4717" s="33" t="s">
        <v>18</v>
      </c>
      <c r="C4717" s="33" t="s">
        <v>18</v>
      </c>
      <c r="D4717" s="33" t="s">
        <v>106</v>
      </c>
      <c r="E4717" s="33" t="s">
        <v>107</v>
      </c>
      <c r="F4717" s="36">
        <v>169233.36</v>
      </c>
      <c r="G4717" s="37"/>
      <c r="H4717" s="36">
        <v>169233.36</v>
      </c>
      <c r="I4717" s="36">
        <v>73849.69</v>
      </c>
      <c r="J4717" s="36">
        <v>73849.69</v>
      </c>
      <c r="K4717" s="36">
        <v>73849.69</v>
      </c>
      <c r="L4717" s="36">
        <v>73849.69</v>
      </c>
    </row>
    <row r="4718" spans="2:12">
      <c r="B4718" s="33" t="s">
        <v>18</v>
      </c>
      <c r="C4718" s="33" t="s">
        <v>18</v>
      </c>
      <c r="D4718" s="33" t="s">
        <v>108</v>
      </c>
      <c r="E4718" s="33" t="s">
        <v>109</v>
      </c>
      <c r="F4718" s="36">
        <v>344696.28</v>
      </c>
      <c r="G4718" s="37"/>
      <c r="H4718" s="36">
        <v>344696.28</v>
      </c>
      <c r="I4718" s="36">
        <v>156981.57</v>
      </c>
      <c r="J4718" s="36">
        <v>156981.57</v>
      </c>
      <c r="K4718" s="36">
        <v>156981.57</v>
      </c>
      <c r="L4718" s="36">
        <v>156981.57</v>
      </c>
    </row>
    <row r="4719" spans="2:12">
      <c r="B4719" s="33" t="s">
        <v>18</v>
      </c>
      <c r="C4719" s="33" t="s">
        <v>18</v>
      </c>
      <c r="D4719" s="33" t="s">
        <v>130</v>
      </c>
      <c r="E4719" s="33" t="s">
        <v>131</v>
      </c>
      <c r="F4719" s="36">
        <v>210534.61</v>
      </c>
      <c r="G4719" s="37"/>
      <c r="H4719" s="36">
        <v>210534.61</v>
      </c>
      <c r="I4719" s="36">
        <v>70099.97</v>
      </c>
      <c r="J4719" s="36">
        <v>70099.97</v>
      </c>
      <c r="K4719" s="36">
        <v>70099.97</v>
      </c>
      <c r="L4719" s="36">
        <v>55517.440000000002</v>
      </c>
    </row>
    <row r="4720" spans="2:12">
      <c r="B4720" s="33" t="s">
        <v>18</v>
      </c>
      <c r="C4720" s="33" t="s">
        <v>18</v>
      </c>
      <c r="D4720" s="33" t="s">
        <v>311</v>
      </c>
      <c r="E4720" s="33" t="s">
        <v>312</v>
      </c>
      <c r="F4720" s="36">
        <v>3168</v>
      </c>
      <c r="G4720" s="37"/>
      <c r="H4720" s="36">
        <v>3168</v>
      </c>
      <c r="I4720" s="36">
        <v>444</v>
      </c>
      <c r="J4720" s="36">
        <v>444</v>
      </c>
      <c r="K4720" s="36">
        <v>444</v>
      </c>
      <c r="L4720" s="36">
        <v>444</v>
      </c>
    </row>
    <row r="4721" spans="2:12">
      <c r="B4721" s="33" t="s">
        <v>18</v>
      </c>
      <c r="C4721" s="33" t="s">
        <v>18</v>
      </c>
      <c r="D4721" s="33" t="s">
        <v>328</v>
      </c>
      <c r="E4721" s="33" t="s">
        <v>329</v>
      </c>
      <c r="F4721" s="37"/>
      <c r="G4721" s="37"/>
      <c r="H4721" s="37"/>
      <c r="I4721" s="36">
        <v>1960</v>
      </c>
      <c r="J4721" s="36">
        <v>1960</v>
      </c>
      <c r="K4721" s="36">
        <v>326.66000000000003</v>
      </c>
      <c r="L4721" s="36">
        <v>326.66000000000003</v>
      </c>
    </row>
    <row r="4722" spans="2:12">
      <c r="B4722" s="33" t="s">
        <v>18</v>
      </c>
      <c r="C4722" s="33" t="s">
        <v>18</v>
      </c>
      <c r="D4722" s="33" t="s">
        <v>154</v>
      </c>
      <c r="E4722" s="33" t="s">
        <v>155</v>
      </c>
      <c r="F4722" s="36">
        <v>7000</v>
      </c>
      <c r="G4722" s="37"/>
      <c r="H4722" s="36">
        <v>7000</v>
      </c>
      <c r="I4722" s="37"/>
      <c r="J4722" s="37"/>
      <c r="K4722" s="37"/>
      <c r="L4722" s="37"/>
    </row>
    <row r="4723" spans="2:12">
      <c r="B4723" s="33" t="s">
        <v>18</v>
      </c>
      <c r="C4723" s="33" t="s">
        <v>18</v>
      </c>
      <c r="D4723" s="33" t="s">
        <v>156</v>
      </c>
      <c r="E4723" s="33" t="s">
        <v>157</v>
      </c>
      <c r="F4723" s="36">
        <v>10000</v>
      </c>
      <c r="G4723" s="37"/>
      <c r="H4723" s="36">
        <v>10000</v>
      </c>
      <c r="I4723" s="36">
        <v>1355.51</v>
      </c>
      <c r="J4723" s="36">
        <v>1355.51</v>
      </c>
      <c r="K4723" s="36">
        <v>121</v>
      </c>
      <c r="L4723" s="36">
        <v>121</v>
      </c>
    </row>
    <row r="4724" spans="2:12">
      <c r="B4724" s="33" t="s">
        <v>18</v>
      </c>
      <c r="C4724" s="33" t="s">
        <v>18</v>
      </c>
      <c r="D4724" s="33" t="s">
        <v>160</v>
      </c>
      <c r="E4724" s="33" t="s">
        <v>161</v>
      </c>
      <c r="F4724" s="36">
        <v>500</v>
      </c>
      <c r="G4724" s="37"/>
      <c r="H4724" s="36">
        <v>500</v>
      </c>
      <c r="I4724" s="37"/>
      <c r="J4724" s="37"/>
      <c r="K4724" s="37"/>
      <c r="L4724" s="37"/>
    </row>
    <row r="4725" spans="2:12">
      <c r="B4725" s="33" t="s">
        <v>18</v>
      </c>
      <c r="C4725" s="33" t="s">
        <v>18</v>
      </c>
      <c r="D4725" s="33" t="s">
        <v>164</v>
      </c>
      <c r="E4725" s="33" t="s">
        <v>165</v>
      </c>
      <c r="F4725" s="36">
        <v>1000</v>
      </c>
      <c r="G4725" s="37"/>
      <c r="H4725" s="36">
        <v>1000</v>
      </c>
      <c r="I4725" s="36">
        <v>29.04</v>
      </c>
      <c r="J4725" s="36">
        <v>29.04</v>
      </c>
      <c r="K4725" s="36">
        <v>29.04</v>
      </c>
      <c r="L4725" s="36">
        <v>29.04</v>
      </c>
    </row>
    <row r="4726" spans="2:12">
      <c r="B4726" s="33" t="s">
        <v>18</v>
      </c>
      <c r="C4726" s="33" t="s">
        <v>18</v>
      </c>
      <c r="D4726" s="33" t="s">
        <v>166</v>
      </c>
      <c r="E4726" s="33" t="s">
        <v>167</v>
      </c>
      <c r="F4726" s="36">
        <v>300</v>
      </c>
      <c r="G4726" s="37"/>
      <c r="H4726" s="36">
        <v>300</v>
      </c>
      <c r="I4726" s="37"/>
      <c r="J4726" s="37"/>
      <c r="K4726" s="37"/>
      <c r="L4726" s="37"/>
    </row>
    <row r="4727" spans="2:12">
      <c r="B4727" s="33" t="s">
        <v>18</v>
      </c>
      <c r="C4727" s="33" t="s">
        <v>18</v>
      </c>
      <c r="D4727" s="33" t="s">
        <v>170</v>
      </c>
      <c r="E4727" s="33" t="s">
        <v>171</v>
      </c>
      <c r="F4727" s="36">
        <v>500</v>
      </c>
      <c r="G4727" s="37"/>
      <c r="H4727" s="36">
        <v>500</v>
      </c>
      <c r="I4727" s="37"/>
      <c r="J4727" s="37"/>
      <c r="K4727" s="37"/>
      <c r="L4727" s="37"/>
    </row>
    <row r="4728" spans="2:12">
      <c r="B4728" s="33" t="s">
        <v>18</v>
      </c>
      <c r="C4728" s="33" t="s">
        <v>18</v>
      </c>
      <c r="D4728" s="33" t="s">
        <v>172</v>
      </c>
      <c r="E4728" s="33" t="s">
        <v>173</v>
      </c>
      <c r="F4728" s="36">
        <v>1000</v>
      </c>
      <c r="G4728" s="37"/>
      <c r="H4728" s="36">
        <v>1000</v>
      </c>
      <c r="I4728" s="37"/>
      <c r="J4728" s="37"/>
      <c r="K4728" s="37"/>
      <c r="L4728" s="37"/>
    </row>
    <row r="4729" spans="2:12">
      <c r="B4729" s="33" t="s">
        <v>18</v>
      </c>
      <c r="C4729" s="33" t="s">
        <v>18</v>
      </c>
      <c r="D4729" s="33" t="s">
        <v>176</v>
      </c>
      <c r="E4729" s="33" t="s">
        <v>177</v>
      </c>
      <c r="F4729" s="36">
        <v>35000</v>
      </c>
      <c r="G4729" s="37"/>
      <c r="H4729" s="36">
        <v>35000</v>
      </c>
      <c r="I4729" s="36">
        <v>11174.49</v>
      </c>
      <c r="J4729" s="36">
        <v>11174.49</v>
      </c>
      <c r="K4729" s="36">
        <v>3775.57</v>
      </c>
      <c r="L4729" s="36">
        <v>3775.57</v>
      </c>
    </row>
    <row r="4730" spans="2:12">
      <c r="B4730" s="33" t="s">
        <v>18</v>
      </c>
      <c r="C4730" s="33" t="s">
        <v>18</v>
      </c>
      <c r="D4730" s="33" t="s">
        <v>178</v>
      </c>
      <c r="E4730" s="33" t="s">
        <v>179</v>
      </c>
      <c r="F4730" s="36">
        <v>15000</v>
      </c>
      <c r="G4730" s="37"/>
      <c r="H4730" s="36">
        <v>15000</v>
      </c>
      <c r="I4730" s="37"/>
      <c r="J4730" s="37"/>
      <c r="K4730" s="37"/>
      <c r="L4730" s="37"/>
    </row>
    <row r="4731" spans="2:12">
      <c r="B4731" s="33" t="s">
        <v>18</v>
      </c>
      <c r="C4731" s="33" t="s">
        <v>18</v>
      </c>
      <c r="D4731" s="33" t="s">
        <v>308</v>
      </c>
      <c r="E4731" s="33" t="s">
        <v>309</v>
      </c>
      <c r="F4731" s="36">
        <v>4000</v>
      </c>
      <c r="G4731" s="37"/>
      <c r="H4731" s="36">
        <v>4000</v>
      </c>
      <c r="I4731" s="36">
        <v>11766.45</v>
      </c>
      <c r="J4731" s="36">
        <v>11766.45</v>
      </c>
      <c r="K4731" s="36">
        <v>8083.7</v>
      </c>
      <c r="L4731" s="36">
        <v>8083.7</v>
      </c>
    </row>
    <row r="4732" spans="2:12">
      <c r="B4732" s="33" t="s">
        <v>18</v>
      </c>
      <c r="C4732" s="33" t="s">
        <v>18</v>
      </c>
      <c r="D4732" s="33" t="s">
        <v>186</v>
      </c>
      <c r="E4732" s="33" t="s">
        <v>187</v>
      </c>
      <c r="F4732" s="36">
        <v>1600</v>
      </c>
      <c r="G4732" s="37"/>
      <c r="H4732" s="36">
        <v>1600</v>
      </c>
      <c r="I4732" s="36">
        <v>106.34</v>
      </c>
      <c r="J4732" s="36">
        <v>106.34</v>
      </c>
      <c r="K4732" s="36">
        <v>106.34</v>
      </c>
      <c r="L4732" s="36">
        <v>106.34</v>
      </c>
    </row>
    <row r="4733" spans="2:12">
      <c r="B4733" s="33" t="s">
        <v>18</v>
      </c>
      <c r="C4733" s="33" t="s">
        <v>18</v>
      </c>
      <c r="D4733" s="33" t="s">
        <v>190</v>
      </c>
      <c r="E4733" s="33" t="s">
        <v>191</v>
      </c>
      <c r="F4733" s="36">
        <v>2000</v>
      </c>
      <c r="G4733" s="37"/>
      <c r="H4733" s="36">
        <v>2000</v>
      </c>
      <c r="I4733" s="37"/>
      <c r="J4733" s="37"/>
      <c r="K4733" s="37"/>
      <c r="L4733" s="37"/>
    </row>
    <row r="4734" spans="2:12">
      <c r="B4734" s="33" t="s">
        <v>18</v>
      </c>
      <c r="C4734" s="33" t="s">
        <v>18</v>
      </c>
      <c r="D4734" s="33" t="s">
        <v>194</v>
      </c>
      <c r="E4734" s="33" t="s">
        <v>195</v>
      </c>
      <c r="F4734" s="36">
        <v>2000</v>
      </c>
      <c r="G4734" s="37"/>
      <c r="H4734" s="36">
        <v>2000</v>
      </c>
      <c r="I4734" s="37"/>
      <c r="J4734" s="37"/>
      <c r="K4734" s="37"/>
      <c r="L4734" s="37"/>
    </row>
    <row r="4735" spans="2:12">
      <c r="B4735" s="33" t="s">
        <v>18</v>
      </c>
      <c r="C4735" s="33" t="s">
        <v>18</v>
      </c>
      <c r="D4735" s="33" t="s">
        <v>297</v>
      </c>
      <c r="E4735" s="33" t="s">
        <v>298</v>
      </c>
      <c r="F4735" s="36">
        <v>900</v>
      </c>
      <c r="G4735" s="37"/>
      <c r="H4735" s="36">
        <v>900</v>
      </c>
      <c r="I4735" s="37"/>
      <c r="J4735" s="37"/>
      <c r="K4735" s="37"/>
      <c r="L4735" s="37"/>
    </row>
    <row r="4736" spans="2:12">
      <c r="B4736" s="33" t="s">
        <v>18</v>
      </c>
      <c r="C4736" s="33" t="s">
        <v>18</v>
      </c>
      <c r="D4736" s="33" t="s">
        <v>208</v>
      </c>
      <c r="E4736" s="33" t="s">
        <v>209</v>
      </c>
      <c r="F4736" s="36">
        <v>200</v>
      </c>
      <c r="G4736" s="37"/>
      <c r="H4736" s="36">
        <v>200</v>
      </c>
      <c r="I4736" s="37"/>
      <c r="J4736" s="37"/>
      <c r="K4736" s="37"/>
      <c r="L4736" s="37"/>
    </row>
    <row r="4737" spans="2:12">
      <c r="B4737" s="33" t="s">
        <v>18</v>
      </c>
      <c r="C4737" s="33" t="s">
        <v>18</v>
      </c>
      <c r="D4737" s="33" t="s">
        <v>212</v>
      </c>
      <c r="E4737" s="33" t="s">
        <v>213</v>
      </c>
      <c r="F4737" s="36">
        <v>2218</v>
      </c>
      <c r="G4737" s="37"/>
      <c r="H4737" s="36">
        <v>2218</v>
      </c>
      <c r="I4737" s="37"/>
      <c r="J4737" s="37"/>
      <c r="K4737" s="37"/>
      <c r="L4737" s="37"/>
    </row>
    <row r="4738" spans="2:12">
      <c r="B4738" s="33" t="s">
        <v>18</v>
      </c>
      <c r="C4738" s="33" t="s">
        <v>18</v>
      </c>
      <c r="D4738" s="33" t="s">
        <v>214</v>
      </c>
      <c r="E4738" s="33" t="s">
        <v>215</v>
      </c>
      <c r="F4738" s="36">
        <v>3000</v>
      </c>
      <c r="G4738" s="37"/>
      <c r="H4738" s="36">
        <v>3000</v>
      </c>
      <c r="I4738" s="41">
        <v>0</v>
      </c>
      <c r="J4738" s="41">
        <v>0</v>
      </c>
      <c r="K4738" s="41">
        <v>0</v>
      </c>
      <c r="L4738" s="37"/>
    </row>
    <row r="4739" spans="2:12">
      <c r="B4739" s="33" t="s">
        <v>18</v>
      </c>
      <c r="C4739" s="33" t="s">
        <v>18</v>
      </c>
      <c r="D4739" s="33" t="s">
        <v>216</v>
      </c>
      <c r="E4739" s="33" t="s">
        <v>217</v>
      </c>
      <c r="F4739" s="36">
        <v>30000</v>
      </c>
      <c r="G4739" s="37"/>
      <c r="H4739" s="36">
        <v>30000</v>
      </c>
      <c r="I4739" s="36">
        <v>31592.99</v>
      </c>
      <c r="J4739" s="36">
        <v>31592.99</v>
      </c>
      <c r="K4739" s="36">
        <v>4573.8500000000004</v>
      </c>
      <c r="L4739" s="36">
        <v>4573.8500000000004</v>
      </c>
    </row>
    <row r="4740" spans="2:12">
      <c r="B4740" s="33" t="s">
        <v>18</v>
      </c>
      <c r="C4740" s="33" t="s">
        <v>18</v>
      </c>
      <c r="D4740" s="33" t="s">
        <v>221</v>
      </c>
      <c r="E4740" s="33" t="s">
        <v>222</v>
      </c>
      <c r="F4740" s="36">
        <v>60000</v>
      </c>
      <c r="G4740" s="37"/>
      <c r="H4740" s="36">
        <v>60000</v>
      </c>
      <c r="I4740" s="36">
        <v>40018.949999999997</v>
      </c>
      <c r="J4740" s="36">
        <v>40018.949999999997</v>
      </c>
      <c r="K4740" s="37"/>
      <c r="L4740" s="37"/>
    </row>
    <row r="4741" spans="2:12">
      <c r="B4741" s="33" t="s">
        <v>18</v>
      </c>
      <c r="C4741" s="33" t="s">
        <v>18</v>
      </c>
      <c r="D4741" s="33" t="s">
        <v>223</v>
      </c>
      <c r="E4741" s="33" t="s">
        <v>224</v>
      </c>
      <c r="F4741" s="36">
        <v>3868.15</v>
      </c>
      <c r="G4741" s="37"/>
      <c r="H4741" s="36">
        <v>3868.15</v>
      </c>
      <c r="I4741" s="37"/>
      <c r="J4741" s="37"/>
      <c r="K4741" s="37"/>
      <c r="L4741" s="37"/>
    </row>
    <row r="4742" spans="2:12">
      <c r="B4742" s="33" t="s">
        <v>18</v>
      </c>
      <c r="C4742" s="33" t="s">
        <v>18</v>
      </c>
      <c r="D4742" s="33" t="s">
        <v>225</v>
      </c>
      <c r="E4742" s="33" t="s">
        <v>226</v>
      </c>
      <c r="F4742" s="36">
        <v>4000</v>
      </c>
      <c r="G4742" s="37"/>
      <c r="H4742" s="36">
        <v>4000</v>
      </c>
      <c r="I4742" s="36">
        <v>74.8</v>
      </c>
      <c r="J4742" s="36">
        <v>74.8</v>
      </c>
      <c r="K4742" s="36">
        <v>74.8</v>
      </c>
      <c r="L4742" s="36">
        <v>74.8</v>
      </c>
    </row>
    <row r="4743" spans="2:12">
      <c r="B4743" s="33" t="s">
        <v>18</v>
      </c>
      <c r="C4743" s="33" t="s">
        <v>18</v>
      </c>
      <c r="D4743" s="33" t="s">
        <v>227</v>
      </c>
      <c r="E4743" s="33" t="s">
        <v>228</v>
      </c>
      <c r="F4743" s="36">
        <v>4000</v>
      </c>
      <c r="G4743" s="37"/>
      <c r="H4743" s="36">
        <v>4000</v>
      </c>
      <c r="I4743" s="37"/>
      <c r="J4743" s="37"/>
      <c r="K4743" s="37"/>
      <c r="L4743" s="37"/>
    </row>
    <row r="4744" spans="2:12">
      <c r="B4744" s="33" t="s">
        <v>18</v>
      </c>
      <c r="C4744" s="33" t="s">
        <v>18</v>
      </c>
      <c r="D4744" s="33" t="s">
        <v>267</v>
      </c>
      <c r="E4744" s="33" t="s">
        <v>268</v>
      </c>
      <c r="F4744" s="36">
        <v>15000</v>
      </c>
      <c r="G4744" s="37"/>
      <c r="H4744" s="36">
        <v>15000</v>
      </c>
      <c r="I4744" s="36">
        <v>13386.92</v>
      </c>
      <c r="J4744" s="36">
        <v>13386.92</v>
      </c>
      <c r="K4744" s="37"/>
      <c r="L4744" s="37"/>
    </row>
    <row r="4745" spans="2:12">
      <c r="B4745" s="33" t="s">
        <v>18</v>
      </c>
      <c r="C4745" s="33" t="s">
        <v>18</v>
      </c>
      <c r="D4745" s="33" t="s">
        <v>278</v>
      </c>
      <c r="E4745" s="33" t="s">
        <v>279</v>
      </c>
      <c r="F4745" s="37"/>
      <c r="G4745" s="37"/>
      <c r="H4745" s="37"/>
      <c r="I4745" s="36">
        <v>1613.08</v>
      </c>
      <c r="J4745" s="36">
        <v>1613.08</v>
      </c>
      <c r="K4745" s="36">
        <v>1613.08</v>
      </c>
      <c r="L4745" s="36">
        <v>1613.08</v>
      </c>
    </row>
    <row r="4746" spans="2:12">
      <c r="B4746" s="33" t="s">
        <v>18</v>
      </c>
      <c r="C4746" s="33" t="s">
        <v>18</v>
      </c>
      <c r="D4746" s="38" t="s">
        <v>280</v>
      </c>
      <c r="E4746" s="38" t="s">
        <v>18</v>
      </c>
      <c r="F4746" s="39">
        <v>1420777.3</v>
      </c>
      <c r="G4746" s="40"/>
      <c r="H4746" s="39">
        <v>1420777.3</v>
      </c>
      <c r="I4746" s="39">
        <v>621376.59</v>
      </c>
      <c r="J4746" s="39">
        <v>621376.59</v>
      </c>
      <c r="K4746" s="39">
        <v>527002.06000000006</v>
      </c>
      <c r="L4746" s="39">
        <v>512419.53</v>
      </c>
    </row>
    <row r="4747" spans="2:12">
      <c r="B4747" s="33" t="s">
        <v>2416</v>
      </c>
      <c r="C4747" s="33" t="s">
        <v>2417</v>
      </c>
      <c r="D4747" s="33" t="s">
        <v>86</v>
      </c>
      <c r="E4747" s="33" t="s">
        <v>87</v>
      </c>
      <c r="F4747" s="36">
        <v>17185.919999999998</v>
      </c>
      <c r="G4747" s="37"/>
      <c r="H4747" s="36">
        <v>17185.919999999998</v>
      </c>
      <c r="I4747" s="36">
        <v>8749.4599999999991</v>
      </c>
      <c r="J4747" s="36">
        <v>8749.4599999999991</v>
      </c>
      <c r="K4747" s="36">
        <v>8749.4599999999991</v>
      </c>
      <c r="L4747" s="36">
        <v>8749.4599999999991</v>
      </c>
    </row>
    <row r="4748" spans="2:12">
      <c r="B4748" s="33" t="s">
        <v>18</v>
      </c>
      <c r="C4748" s="33" t="s">
        <v>18</v>
      </c>
      <c r="D4748" s="33" t="s">
        <v>88</v>
      </c>
      <c r="E4748" s="33" t="s">
        <v>89</v>
      </c>
      <c r="F4748" s="36">
        <v>57348.959999999999</v>
      </c>
      <c r="G4748" s="37"/>
      <c r="H4748" s="36">
        <v>57348.959999999999</v>
      </c>
      <c r="I4748" s="36">
        <v>29197.07</v>
      </c>
      <c r="J4748" s="36">
        <v>29197.07</v>
      </c>
      <c r="K4748" s="36">
        <v>29197.07</v>
      </c>
      <c r="L4748" s="36">
        <v>29197.07</v>
      </c>
    </row>
    <row r="4749" spans="2:12">
      <c r="B4749" s="33" t="s">
        <v>18</v>
      </c>
      <c r="C4749" s="33" t="s">
        <v>18</v>
      </c>
      <c r="D4749" s="33" t="s">
        <v>90</v>
      </c>
      <c r="E4749" s="33" t="s">
        <v>91</v>
      </c>
      <c r="F4749" s="37"/>
      <c r="G4749" s="37"/>
      <c r="H4749" s="37"/>
      <c r="I4749" s="36">
        <v>16.88</v>
      </c>
      <c r="J4749" s="36">
        <v>16.88</v>
      </c>
      <c r="K4749" s="36">
        <v>16.88</v>
      </c>
      <c r="L4749" s="36">
        <v>16.88</v>
      </c>
    </row>
    <row r="4750" spans="2:12">
      <c r="B4750" s="33" t="s">
        <v>18</v>
      </c>
      <c r="C4750" s="33" t="s">
        <v>18</v>
      </c>
      <c r="D4750" s="33" t="s">
        <v>281</v>
      </c>
      <c r="E4750" s="33" t="s">
        <v>282</v>
      </c>
      <c r="F4750" s="36">
        <v>14227.8</v>
      </c>
      <c r="G4750" s="37"/>
      <c r="H4750" s="36">
        <v>14227.8</v>
      </c>
      <c r="I4750" s="36">
        <v>7299.59</v>
      </c>
      <c r="J4750" s="36">
        <v>7299.59</v>
      </c>
      <c r="K4750" s="36">
        <v>7299.59</v>
      </c>
      <c r="L4750" s="36">
        <v>7299.59</v>
      </c>
    </row>
    <row r="4751" spans="2:12">
      <c r="B4751" s="33" t="s">
        <v>18</v>
      </c>
      <c r="C4751" s="33" t="s">
        <v>18</v>
      </c>
      <c r="D4751" s="33" t="s">
        <v>283</v>
      </c>
      <c r="E4751" s="33" t="s">
        <v>284</v>
      </c>
      <c r="F4751" s="36">
        <v>16047.24</v>
      </c>
      <c r="G4751" s="37"/>
      <c r="H4751" s="36">
        <v>16047.24</v>
      </c>
      <c r="I4751" s="36">
        <v>8228.61</v>
      </c>
      <c r="J4751" s="36">
        <v>8228.61</v>
      </c>
      <c r="K4751" s="36">
        <v>8228.61</v>
      </c>
      <c r="L4751" s="36">
        <v>8228.61</v>
      </c>
    </row>
    <row r="4752" spans="2:12">
      <c r="B4752" s="33" t="s">
        <v>18</v>
      </c>
      <c r="C4752" s="33" t="s">
        <v>18</v>
      </c>
      <c r="D4752" s="33" t="s">
        <v>285</v>
      </c>
      <c r="E4752" s="33" t="s">
        <v>286</v>
      </c>
      <c r="F4752" s="36">
        <v>39468.239999999998</v>
      </c>
      <c r="G4752" s="37"/>
      <c r="H4752" s="36">
        <v>39468.239999999998</v>
      </c>
      <c r="I4752" s="36">
        <v>22151.46</v>
      </c>
      <c r="J4752" s="36">
        <v>22151.46</v>
      </c>
      <c r="K4752" s="36">
        <v>22151.46</v>
      </c>
      <c r="L4752" s="36">
        <v>22151.46</v>
      </c>
    </row>
    <row r="4753" spans="2:12">
      <c r="B4753" s="33" t="s">
        <v>18</v>
      </c>
      <c r="C4753" s="33" t="s">
        <v>18</v>
      </c>
      <c r="D4753" s="33" t="s">
        <v>287</v>
      </c>
      <c r="E4753" s="33" t="s">
        <v>288</v>
      </c>
      <c r="F4753" s="36">
        <v>5950.8</v>
      </c>
      <c r="G4753" s="37"/>
      <c r="H4753" s="36">
        <v>5950.8</v>
      </c>
      <c r="I4753" s="36">
        <v>2729.7</v>
      </c>
      <c r="J4753" s="36">
        <v>2729.7</v>
      </c>
      <c r="K4753" s="36">
        <v>2729.7</v>
      </c>
      <c r="L4753" s="36">
        <v>2729.7</v>
      </c>
    </row>
    <row r="4754" spans="2:12">
      <c r="B4754" s="33" t="s">
        <v>18</v>
      </c>
      <c r="C4754" s="33" t="s">
        <v>18</v>
      </c>
      <c r="D4754" s="33" t="s">
        <v>289</v>
      </c>
      <c r="E4754" s="33" t="s">
        <v>290</v>
      </c>
      <c r="F4754" s="36">
        <v>4748.96</v>
      </c>
      <c r="G4754" s="37"/>
      <c r="H4754" s="36">
        <v>4748.96</v>
      </c>
      <c r="I4754" s="36">
        <v>2410.46</v>
      </c>
      <c r="J4754" s="36">
        <v>2410.46</v>
      </c>
      <c r="K4754" s="36">
        <v>2410.46</v>
      </c>
      <c r="L4754" s="36">
        <v>2410.46</v>
      </c>
    </row>
    <row r="4755" spans="2:12">
      <c r="B4755" s="33" t="s">
        <v>18</v>
      </c>
      <c r="C4755" s="33" t="s">
        <v>18</v>
      </c>
      <c r="D4755" s="33" t="s">
        <v>92</v>
      </c>
      <c r="E4755" s="33" t="s">
        <v>93</v>
      </c>
      <c r="F4755" s="36">
        <v>72464.399999999994</v>
      </c>
      <c r="G4755" s="37"/>
      <c r="H4755" s="36">
        <v>72464.399999999994</v>
      </c>
      <c r="I4755" s="36">
        <v>36795.599999999999</v>
      </c>
      <c r="J4755" s="36">
        <v>36795.599999999999</v>
      </c>
      <c r="K4755" s="36">
        <v>36795.599999999999</v>
      </c>
      <c r="L4755" s="36">
        <v>36795.599999999999</v>
      </c>
    </row>
    <row r="4756" spans="2:12">
      <c r="B4756" s="33" t="s">
        <v>18</v>
      </c>
      <c r="C4756" s="33" t="s">
        <v>18</v>
      </c>
      <c r="D4756" s="33" t="s">
        <v>94</v>
      </c>
      <c r="E4756" s="33" t="s">
        <v>95</v>
      </c>
      <c r="F4756" s="36">
        <v>126316.08</v>
      </c>
      <c r="G4756" s="37"/>
      <c r="H4756" s="36">
        <v>126316.08</v>
      </c>
      <c r="I4756" s="36">
        <v>66102.75</v>
      </c>
      <c r="J4756" s="36">
        <v>66102.75</v>
      </c>
      <c r="K4756" s="36">
        <v>66102.75</v>
      </c>
      <c r="L4756" s="36">
        <v>66102.75</v>
      </c>
    </row>
    <row r="4757" spans="2:12">
      <c r="B4757" s="33" t="s">
        <v>18</v>
      </c>
      <c r="C4757" s="33" t="s">
        <v>18</v>
      </c>
      <c r="D4757" s="33" t="s">
        <v>98</v>
      </c>
      <c r="E4757" s="33" t="s">
        <v>99</v>
      </c>
      <c r="F4757" s="36">
        <v>12077.4</v>
      </c>
      <c r="G4757" s="37"/>
      <c r="H4757" s="36">
        <v>12077.4</v>
      </c>
      <c r="I4757" s="36">
        <v>6130.56</v>
      </c>
      <c r="J4757" s="36">
        <v>6130.56</v>
      </c>
      <c r="K4757" s="36">
        <v>6130.56</v>
      </c>
      <c r="L4757" s="36">
        <v>6130.56</v>
      </c>
    </row>
    <row r="4758" spans="2:12">
      <c r="B4758" s="33" t="s">
        <v>18</v>
      </c>
      <c r="C4758" s="33" t="s">
        <v>18</v>
      </c>
      <c r="D4758" s="33" t="s">
        <v>100</v>
      </c>
      <c r="E4758" s="33" t="s">
        <v>101</v>
      </c>
      <c r="F4758" s="36">
        <v>382793.76</v>
      </c>
      <c r="G4758" s="37"/>
      <c r="H4758" s="36">
        <v>382793.76</v>
      </c>
      <c r="I4758" s="36">
        <v>165135.81</v>
      </c>
      <c r="J4758" s="36">
        <v>165135.81</v>
      </c>
      <c r="K4758" s="36">
        <v>165135.81</v>
      </c>
      <c r="L4758" s="36">
        <v>165135.81</v>
      </c>
    </row>
    <row r="4759" spans="2:12">
      <c r="B4759" s="33" t="s">
        <v>18</v>
      </c>
      <c r="C4759" s="33" t="s">
        <v>18</v>
      </c>
      <c r="D4759" s="33" t="s">
        <v>102</v>
      </c>
      <c r="E4759" s="33" t="s">
        <v>103</v>
      </c>
      <c r="F4759" s="36">
        <v>92781.24</v>
      </c>
      <c r="G4759" s="37"/>
      <c r="H4759" s="36">
        <v>92781.24</v>
      </c>
      <c r="I4759" s="36">
        <v>43445.54</v>
      </c>
      <c r="J4759" s="36">
        <v>43445.54</v>
      </c>
      <c r="K4759" s="36">
        <v>43445.54</v>
      </c>
      <c r="L4759" s="36">
        <v>43445.54</v>
      </c>
    </row>
    <row r="4760" spans="2:12">
      <c r="B4760" s="33" t="s">
        <v>18</v>
      </c>
      <c r="C4760" s="33" t="s">
        <v>18</v>
      </c>
      <c r="D4760" s="33" t="s">
        <v>104</v>
      </c>
      <c r="E4760" s="33" t="s">
        <v>105</v>
      </c>
      <c r="F4760" s="36">
        <v>158270.07999999999</v>
      </c>
      <c r="G4760" s="37"/>
      <c r="H4760" s="36">
        <v>158270.07999999999</v>
      </c>
      <c r="I4760" s="36">
        <v>68082.11</v>
      </c>
      <c r="J4760" s="36">
        <v>68082.11</v>
      </c>
      <c r="K4760" s="36">
        <v>68082.11</v>
      </c>
      <c r="L4760" s="36">
        <v>68082.11</v>
      </c>
    </row>
    <row r="4761" spans="2:12">
      <c r="B4761" s="33" t="s">
        <v>18</v>
      </c>
      <c r="C4761" s="33" t="s">
        <v>18</v>
      </c>
      <c r="D4761" s="33" t="s">
        <v>106</v>
      </c>
      <c r="E4761" s="33" t="s">
        <v>107</v>
      </c>
      <c r="F4761" s="36">
        <v>251316.72</v>
      </c>
      <c r="G4761" s="37"/>
      <c r="H4761" s="36">
        <v>251316.72</v>
      </c>
      <c r="I4761" s="36">
        <v>111233.22</v>
      </c>
      <c r="J4761" s="36">
        <v>111233.22</v>
      </c>
      <c r="K4761" s="36">
        <v>111233.22</v>
      </c>
      <c r="L4761" s="36">
        <v>111233.22</v>
      </c>
    </row>
    <row r="4762" spans="2:12">
      <c r="B4762" s="33" t="s">
        <v>18</v>
      </c>
      <c r="C4762" s="33" t="s">
        <v>18</v>
      </c>
      <c r="D4762" s="33" t="s">
        <v>108</v>
      </c>
      <c r="E4762" s="33" t="s">
        <v>109</v>
      </c>
      <c r="F4762" s="36">
        <v>505561.92</v>
      </c>
      <c r="G4762" s="37"/>
      <c r="H4762" s="36">
        <v>505561.92</v>
      </c>
      <c r="I4762" s="36">
        <v>230391.75</v>
      </c>
      <c r="J4762" s="36">
        <v>230391.75</v>
      </c>
      <c r="K4762" s="36">
        <v>230391.75</v>
      </c>
      <c r="L4762" s="36">
        <v>230391.75</v>
      </c>
    </row>
    <row r="4763" spans="2:12">
      <c r="B4763" s="33" t="s">
        <v>18</v>
      </c>
      <c r="C4763" s="33" t="s">
        <v>18</v>
      </c>
      <c r="D4763" s="33" t="s">
        <v>114</v>
      </c>
      <c r="E4763" s="33" t="s">
        <v>115</v>
      </c>
      <c r="F4763" s="36">
        <v>143566.56</v>
      </c>
      <c r="G4763" s="37"/>
      <c r="H4763" s="36">
        <v>143566.56</v>
      </c>
      <c r="I4763" s="36">
        <v>66263.360000000001</v>
      </c>
      <c r="J4763" s="36">
        <v>66263.360000000001</v>
      </c>
      <c r="K4763" s="36">
        <v>66263.360000000001</v>
      </c>
      <c r="L4763" s="36">
        <v>66263.360000000001</v>
      </c>
    </row>
    <row r="4764" spans="2:12">
      <c r="B4764" s="33" t="s">
        <v>18</v>
      </c>
      <c r="C4764" s="33" t="s">
        <v>18</v>
      </c>
      <c r="D4764" s="33" t="s">
        <v>116</v>
      </c>
      <c r="E4764" s="33" t="s">
        <v>117</v>
      </c>
      <c r="F4764" s="36">
        <v>24190.32</v>
      </c>
      <c r="G4764" s="37"/>
      <c r="H4764" s="36">
        <v>24190.32</v>
      </c>
      <c r="I4764" s="36">
        <v>10078.74</v>
      </c>
      <c r="J4764" s="36">
        <v>10078.74</v>
      </c>
      <c r="K4764" s="36">
        <v>10078.74</v>
      </c>
      <c r="L4764" s="36">
        <v>10078.74</v>
      </c>
    </row>
    <row r="4765" spans="2:12">
      <c r="B4765" s="33" t="s">
        <v>18</v>
      </c>
      <c r="C4765" s="33" t="s">
        <v>18</v>
      </c>
      <c r="D4765" s="33" t="s">
        <v>118</v>
      </c>
      <c r="E4765" s="33" t="s">
        <v>119</v>
      </c>
      <c r="F4765" s="36">
        <v>34453.26</v>
      </c>
      <c r="G4765" s="37"/>
      <c r="H4765" s="36">
        <v>34453.26</v>
      </c>
      <c r="I4765" s="36">
        <v>16145.66</v>
      </c>
      <c r="J4765" s="36">
        <v>16145.66</v>
      </c>
      <c r="K4765" s="36">
        <v>16145.66</v>
      </c>
      <c r="L4765" s="36">
        <v>16145.66</v>
      </c>
    </row>
    <row r="4766" spans="2:12">
      <c r="B4766" s="33" t="s">
        <v>18</v>
      </c>
      <c r="C4766" s="33" t="s">
        <v>18</v>
      </c>
      <c r="D4766" s="33" t="s">
        <v>120</v>
      </c>
      <c r="E4766" s="33" t="s">
        <v>121</v>
      </c>
      <c r="F4766" s="36">
        <v>46212.28</v>
      </c>
      <c r="G4766" s="37"/>
      <c r="H4766" s="36">
        <v>46212.28</v>
      </c>
      <c r="I4766" s="36">
        <v>17296.87</v>
      </c>
      <c r="J4766" s="36">
        <v>17296.87</v>
      </c>
      <c r="K4766" s="36">
        <v>17296.87</v>
      </c>
      <c r="L4766" s="36">
        <v>17296.87</v>
      </c>
    </row>
    <row r="4767" spans="2:12">
      <c r="B4767" s="33" t="s">
        <v>18</v>
      </c>
      <c r="C4767" s="33" t="s">
        <v>18</v>
      </c>
      <c r="D4767" s="33" t="s">
        <v>130</v>
      </c>
      <c r="E4767" s="33" t="s">
        <v>131</v>
      </c>
      <c r="F4767" s="36">
        <v>524446.18000000005</v>
      </c>
      <c r="G4767" s="37"/>
      <c r="H4767" s="36">
        <v>524446.18000000005</v>
      </c>
      <c r="I4767" s="36">
        <v>186911.44</v>
      </c>
      <c r="J4767" s="36">
        <v>186911.44</v>
      </c>
      <c r="K4767" s="36">
        <v>186911.44</v>
      </c>
      <c r="L4767" s="36">
        <v>150232.57</v>
      </c>
    </row>
    <row r="4768" spans="2:12">
      <c r="B4768" s="33" t="s">
        <v>18</v>
      </c>
      <c r="C4768" s="33" t="s">
        <v>18</v>
      </c>
      <c r="D4768" s="33" t="s">
        <v>134</v>
      </c>
      <c r="E4768" s="33" t="s">
        <v>135</v>
      </c>
      <c r="F4768" s="36">
        <v>1860</v>
      </c>
      <c r="G4768" s="37"/>
      <c r="H4768" s="36">
        <v>1860</v>
      </c>
      <c r="I4768" s="37"/>
      <c r="J4768" s="37"/>
      <c r="K4768" s="37"/>
      <c r="L4768" s="37"/>
    </row>
    <row r="4769" spans="2:12">
      <c r="B4769" s="33" t="s">
        <v>18</v>
      </c>
      <c r="C4769" s="33" t="s">
        <v>18</v>
      </c>
      <c r="D4769" s="33" t="s">
        <v>311</v>
      </c>
      <c r="E4769" s="33" t="s">
        <v>312</v>
      </c>
      <c r="F4769" s="36">
        <v>576</v>
      </c>
      <c r="G4769" s="37"/>
      <c r="H4769" s="36">
        <v>576</v>
      </c>
      <c r="I4769" s="36">
        <v>108</v>
      </c>
      <c r="J4769" s="36">
        <v>108</v>
      </c>
      <c r="K4769" s="36">
        <v>108</v>
      </c>
      <c r="L4769" s="36">
        <v>108</v>
      </c>
    </row>
    <row r="4770" spans="2:12">
      <c r="B4770" s="33" t="s">
        <v>18</v>
      </c>
      <c r="C4770" s="33" t="s">
        <v>18</v>
      </c>
      <c r="D4770" s="33" t="s">
        <v>148</v>
      </c>
      <c r="E4770" s="33" t="s">
        <v>149</v>
      </c>
      <c r="F4770" s="36">
        <v>300</v>
      </c>
      <c r="G4770" s="36">
        <v>128.96</v>
      </c>
      <c r="H4770" s="36">
        <v>428.96</v>
      </c>
      <c r="I4770" s="36">
        <v>80.37</v>
      </c>
      <c r="J4770" s="36">
        <v>80.37</v>
      </c>
      <c r="K4770" s="36">
        <v>33.200000000000003</v>
      </c>
      <c r="L4770" s="36">
        <v>33.200000000000003</v>
      </c>
    </row>
    <row r="4771" spans="2:12">
      <c r="B4771" s="33" t="s">
        <v>18</v>
      </c>
      <c r="C4771" s="33" t="s">
        <v>18</v>
      </c>
      <c r="D4771" s="33" t="s">
        <v>291</v>
      </c>
      <c r="E4771" s="33" t="s">
        <v>292</v>
      </c>
      <c r="F4771" s="36">
        <v>900</v>
      </c>
      <c r="G4771" s="37"/>
      <c r="H4771" s="36">
        <v>900</v>
      </c>
      <c r="I4771" s="37"/>
      <c r="J4771" s="37"/>
      <c r="K4771" s="37"/>
      <c r="L4771" s="37"/>
    </row>
    <row r="4772" spans="2:12">
      <c r="B4772" s="33" t="s">
        <v>18</v>
      </c>
      <c r="C4772" s="33" t="s">
        <v>18</v>
      </c>
      <c r="D4772" s="33" t="s">
        <v>154</v>
      </c>
      <c r="E4772" s="33" t="s">
        <v>155</v>
      </c>
      <c r="F4772" s="36">
        <v>508806.26</v>
      </c>
      <c r="G4772" s="36">
        <v>-499671.35</v>
      </c>
      <c r="H4772" s="36">
        <v>9134.91</v>
      </c>
      <c r="I4772" s="37"/>
      <c r="J4772" s="37"/>
      <c r="K4772" s="37"/>
      <c r="L4772" s="37"/>
    </row>
    <row r="4773" spans="2:12">
      <c r="B4773" s="33" t="s">
        <v>18</v>
      </c>
      <c r="C4773" s="33" t="s">
        <v>18</v>
      </c>
      <c r="D4773" s="33" t="s">
        <v>156</v>
      </c>
      <c r="E4773" s="33" t="s">
        <v>157</v>
      </c>
      <c r="F4773" s="36">
        <v>1500</v>
      </c>
      <c r="G4773" s="36">
        <v>20.09</v>
      </c>
      <c r="H4773" s="36">
        <v>1520.09</v>
      </c>
      <c r="I4773" s="37"/>
      <c r="J4773" s="37"/>
      <c r="K4773" s="37"/>
      <c r="L4773" s="37"/>
    </row>
    <row r="4774" spans="2:12">
      <c r="B4774" s="33" t="s">
        <v>18</v>
      </c>
      <c r="C4774" s="33" t="s">
        <v>18</v>
      </c>
      <c r="D4774" s="33" t="s">
        <v>158</v>
      </c>
      <c r="E4774" s="33" t="s">
        <v>159</v>
      </c>
      <c r="F4774" s="36">
        <v>2400</v>
      </c>
      <c r="G4774" s="37"/>
      <c r="H4774" s="36">
        <v>2400</v>
      </c>
      <c r="I4774" s="36">
        <v>577.29</v>
      </c>
      <c r="J4774" s="36">
        <v>577.29</v>
      </c>
      <c r="K4774" s="36">
        <v>478.94</v>
      </c>
      <c r="L4774" s="36">
        <v>478.94</v>
      </c>
    </row>
    <row r="4775" spans="2:12">
      <c r="B4775" s="33" t="s">
        <v>18</v>
      </c>
      <c r="C4775" s="33" t="s">
        <v>18</v>
      </c>
      <c r="D4775" s="33" t="s">
        <v>160</v>
      </c>
      <c r="E4775" s="33" t="s">
        <v>161</v>
      </c>
      <c r="F4775" s="36">
        <v>9697.3799999999992</v>
      </c>
      <c r="G4775" s="36">
        <v>-8197.3799999999992</v>
      </c>
      <c r="H4775" s="36">
        <v>1500</v>
      </c>
      <c r="I4775" s="36">
        <v>103.53</v>
      </c>
      <c r="J4775" s="36">
        <v>103.53</v>
      </c>
      <c r="K4775" s="36">
        <v>103.53</v>
      </c>
      <c r="L4775" s="37"/>
    </row>
    <row r="4776" spans="2:12">
      <c r="B4776" s="33" t="s">
        <v>18</v>
      </c>
      <c r="C4776" s="33" t="s">
        <v>18</v>
      </c>
      <c r="D4776" s="33" t="s">
        <v>162</v>
      </c>
      <c r="E4776" s="33" t="s">
        <v>163</v>
      </c>
      <c r="F4776" s="36">
        <v>5000</v>
      </c>
      <c r="G4776" s="37"/>
      <c r="H4776" s="36">
        <v>5000</v>
      </c>
      <c r="I4776" s="36">
        <v>3600</v>
      </c>
      <c r="J4776" s="36">
        <v>3600</v>
      </c>
      <c r="K4776" s="36">
        <v>1567.35</v>
      </c>
      <c r="L4776" s="36">
        <v>874.85</v>
      </c>
    </row>
    <row r="4777" spans="2:12">
      <c r="B4777" s="33" t="s">
        <v>18</v>
      </c>
      <c r="C4777" s="33" t="s">
        <v>18</v>
      </c>
      <c r="D4777" s="33" t="s">
        <v>653</v>
      </c>
      <c r="E4777" s="33" t="s">
        <v>654</v>
      </c>
      <c r="F4777" s="36">
        <v>800</v>
      </c>
      <c r="G4777" s="37"/>
      <c r="H4777" s="36">
        <v>800</v>
      </c>
      <c r="I4777" s="37"/>
      <c r="J4777" s="37"/>
      <c r="K4777" s="37"/>
      <c r="L4777" s="37"/>
    </row>
    <row r="4778" spans="2:12">
      <c r="B4778" s="33" t="s">
        <v>18</v>
      </c>
      <c r="C4778" s="33" t="s">
        <v>18</v>
      </c>
      <c r="D4778" s="33" t="s">
        <v>164</v>
      </c>
      <c r="E4778" s="33" t="s">
        <v>165</v>
      </c>
      <c r="F4778" s="36">
        <v>72645.48</v>
      </c>
      <c r="G4778" s="36">
        <v>-12645.48</v>
      </c>
      <c r="H4778" s="36">
        <v>60000</v>
      </c>
      <c r="I4778" s="36">
        <v>46626.05</v>
      </c>
      <c r="J4778" s="36">
        <v>46626.05</v>
      </c>
      <c r="K4778" s="36">
        <v>22685.61</v>
      </c>
      <c r="L4778" s="36">
        <v>21372.31</v>
      </c>
    </row>
    <row r="4779" spans="2:12">
      <c r="B4779" s="33" t="s">
        <v>18</v>
      </c>
      <c r="C4779" s="33" t="s">
        <v>18</v>
      </c>
      <c r="D4779" s="33" t="s">
        <v>166</v>
      </c>
      <c r="E4779" s="33" t="s">
        <v>167</v>
      </c>
      <c r="F4779" s="36">
        <v>10000</v>
      </c>
      <c r="G4779" s="37"/>
      <c r="H4779" s="36">
        <v>10000</v>
      </c>
      <c r="I4779" s="37"/>
      <c r="J4779" s="37"/>
      <c r="K4779" s="37"/>
      <c r="L4779" s="37"/>
    </row>
    <row r="4780" spans="2:12">
      <c r="B4780" s="33" t="s">
        <v>18</v>
      </c>
      <c r="C4780" s="33" t="s">
        <v>18</v>
      </c>
      <c r="D4780" s="33" t="s">
        <v>168</v>
      </c>
      <c r="E4780" s="33" t="s">
        <v>169</v>
      </c>
      <c r="F4780" s="36">
        <v>1792.5</v>
      </c>
      <c r="G4780" s="36">
        <v>-1192.5</v>
      </c>
      <c r="H4780" s="36">
        <v>600</v>
      </c>
      <c r="I4780" s="36">
        <v>497.17</v>
      </c>
      <c r="J4780" s="36">
        <v>497.17</v>
      </c>
      <c r="K4780" s="36">
        <v>497.17</v>
      </c>
      <c r="L4780" s="36">
        <v>497.17</v>
      </c>
    </row>
    <row r="4781" spans="2:12">
      <c r="B4781" s="33" t="s">
        <v>18</v>
      </c>
      <c r="C4781" s="33" t="s">
        <v>18</v>
      </c>
      <c r="D4781" s="33" t="s">
        <v>170</v>
      </c>
      <c r="E4781" s="33" t="s">
        <v>171</v>
      </c>
      <c r="F4781" s="36">
        <v>600</v>
      </c>
      <c r="G4781" s="37"/>
      <c r="H4781" s="36">
        <v>600</v>
      </c>
      <c r="I4781" s="37"/>
      <c r="J4781" s="37"/>
      <c r="K4781" s="37"/>
      <c r="L4781" s="37"/>
    </row>
    <row r="4782" spans="2:12">
      <c r="B4782" s="33" t="s">
        <v>18</v>
      </c>
      <c r="C4782" s="33" t="s">
        <v>18</v>
      </c>
      <c r="D4782" s="33" t="s">
        <v>172</v>
      </c>
      <c r="E4782" s="33" t="s">
        <v>173</v>
      </c>
      <c r="F4782" s="36">
        <v>1000</v>
      </c>
      <c r="G4782" s="37"/>
      <c r="H4782" s="36">
        <v>1000</v>
      </c>
      <c r="I4782" s="36">
        <v>33.950000000000003</v>
      </c>
      <c r="J4782" s="36">
        <v>33.950000000000003</v>
      </c>
      <c r="K4782" s="36">
        <v>33.950000000000003</v>
      </c>
      <c r="L4782" s="36">
        <v>33.950000000000003</v>
      </c>
    </row>
    <row r="4783" spans="2:12">
      <c r="B4783" s="33" t="s">
        <v>18</v>
      </c>
      <c r="C4783" s="33" t="s">
        <v>18</v>
      </c>
      <c r="D4783" s="33" t="s">
        <v>174</v>
      </c>
      <c r="E4783" s="33" t="s">
        <v>175</v>
      </c>
      <c r="F4783" s="36">
        <v>676.96</v>
      </c>
      <c r="G4783" s="36">
        <v>-676.96</v>
      </c>
      <c r="H4783" s="41">
        <v>0</v>
      </c>
      <c r="I4783" s="37"/>
      <c r="J4783" s="37"/>
      <c r="K4783" s="37"/>
      <c r="L4783" s="37"/>
    </row>
    <row r="4784" spans="2:12">
      <c r="B4784" s="33" t="s">
        <v>18</v>
      </c>
      <c r="C4784" s="33" t="s">
        <v>18</v>
      </c>
      <c r="D4784" s="33" t="s">
        <v>176</v>
      </c>
      <c r="E4784" s="33" t="s">
        <v>177</v>
      </c>
      <c r="F4784" s="36">
        <v>12500</v>
      </c>
      <c r="G4784" s="36">
        <v>7360.49</v>
      </c>
      <c r="H4784" s="36">
        <v>19860.490000000002</v>
      </c>
      <c r="I4784" s="36">
        <v>10486.21</v>
      </c>
      <c r="J4784" s="36">
        <v>10486.21</v>
      </c>
      <c r="K4784" s="36">
        <v>2437.7800000000002</v>
      </c>
      <c r="L4784" s="36">
        <v>1866.55</v>
      </c>
    </row>
    <row r="4785" spans="2:12">
      <c r="B4785" s="33" t="s">
        <v>18</v>
      </c>
      <c r="C4785" s="33" t="s">
        <v>18</v>
      </c>
      <c r="D4785" s="33" t="s">
        <v>178</v>
      </c>
      <c r="E4785" s="33" t="s">
        <v>179</v>
      </c>
      <c r="F4785" s="36">
        <v>1000</v>
      </c>
      <c r="G4785" s="36">
        <v>291.29000000000002</v>
      </c>
      <c r="H4785" s="36">
        <v>1291.29</v>
      </c>
      <c r="I4785" s="36">
        <v>1571.54</v>
      </c>
      <c r="J4785" s="36">
        <v>1571.54</v>
      </c>
      <c r="K4785" s="36">
        <v>1433.35</v>
      </c>
      <c r="L4785" s="36">
        <v>1433.35</v>
      </c>
    </row>
    <row r="4786" spans="2:12">
      <c r="B4786" s="33" t="s">
        <v>18</v>
      </c>
      <c r="C4786" s="33" t="s">
        <v>18</v>
      </c>
      <c r="D4786" s="33" t="s">
        <v>308</v>
      </c>
      <c r="E4786" s="33" t="s">
        <v>309</v>
      </c>
      <c r="F4786" s="36">
        <v>1600</v>
      </c>
      <c r="G4786" s="36">
        <v>1933.85</v>
      </c>
      <c r="H4786" s="36">
        <v>3533.85</v>
      </c>
      <c r="I4786" s="36">
        <v>2105.04</v>
      </c>
      <c r="J4786" s="36">
        <v>2105.04</v>
      </c>
      <c r="K4786" s="36">
        <v>1576.3</v>
      </c>
      <c r="L4786" s="36">
        <v>1576.3</v>
      </c>
    </row>
    <row r="4787" spans="2:12">
      <c r="B4787" s="33" t="s">
        <v>18</v>
      </c>
      <c r="C4787" s="33" t="s">
        <v>18</v>
      </c>
      <c r="D4787" s="33" t="s">
        <v>180</v>
      </c>
      <c r="E4787" s="33" t="s">
        <v>181</v>
      </c>
      <c r="F4787" s="36">
        <v>3000</v>
      </c>
      <c r="G4787" s="37"/>
      <c r="H4787" s="36">
        <v>3000</v>
      </c>
      <c r="I4787" s="36">
        <v>3411.82</v>
      </c>
      <c r="J4787" s="36">
        <v>3411.82</v>
      </c>
      <c r="K4787" s="36">
        <v>1357.29</v>
      </c>
      <c r="L4787" s="36">
        <v>1357.29</v>
      </c>
    </row>
    <row r="4788" spans="2:12">
      <c r="B4788" s="33" t="s">
        <v>18</v>
      </c>
      <c r="C4788" s="33" t="s">
        <v>18</v>
      </c>
      <c r="D4788" s="33" t="s">
        <v>182</v>
      </c>
      <c r="E4788" s="33" t="s">
        <v>183</v>
      </c>
      <c r="F4788" s="36">
        <v>2700</v>
      </c>
      <c r="G4788" s="37"/>
      <c r="H4788" s="36">
        <v>2700</v>
      </c>
      <c r="I4788" s="37"/>
      <c r="J4788" s="37"/>
      <c r="K4788" s="37"/>
      <c r="L4788" s="37"/>
    </row>
    <row r="4789" spans="2:12">
      <c r="B4789" s="33" t="s">
        <v>18</v>
      </c>
      <c r="C4789" s="33" t="s">
        <v>18</v>
      </c>
      <c r="D4789" s="33" t="s">
        <v>186</v>
      </c>
      <c r="E4789" s="33" t="s">
        <v>187</v>
      </c>
      <c r="F4789" s="36">
        <v>1500</v>
      </c>
      <c r="G4789" s="37"/>
      <c r="H4789" s="36">
        <v>1500</v>
      </c>
      <c r="I4789" s="36">
        <v>7.5</v>
      </c>
      <c r="J4789" s="36">
        <v>7.5</v>
      </c>
      <c r="K4789" s="36">
        <v>7.5</v>
      </c>
      <c r="L4789" s="36">
        <v>7.5</v>
      </c>
    </row>
    <row r="4790" spans="2:12">
      <c r="B4790" s="33" t="s">
        <v>18</v>
      </c>
      <c r="C4790" s="33" t="s">
        <v>18</v>
      </c>
      <c r="D4790" s="33" t="s">
        <v>657</v>
      </c>
      <c r="E4790" s="33" t="s">
        <v>658</v>
      </c>
      <c r="F4790" s="36">
        <v>2285.96</v>
      </c>
      <c r="G4790" s="36">
        <v>-2285.96</v>
      </c>
      <c r="H4790" s="41">
        <v>0</v>
      </c>
      <c r="I4790" s="37"/>
      <c r="J4790" s="37"/>
      <c r="K4790" s="37"/>
      <c r="L4790" s="37"/>
    </row>
    <row r="4791" spans="2:12">
      <c r="B4791" s="33" t="s">
        <v>18</v>
      </c>
      <c r="C4791" s="33" t="s">
        <v>18</v>
      </c>
      <c r="D4791" s="33" t="s">
        <v>188</v>
      </c>
      <c r="E4791" s="33" t="s">
        <v>189</v>
      </c>
      <c r="F4791" s="36">
        <v>274595.73</v>
      </c>
      <c r="G4791" s="36">
        <v>-244595.73</v>
      </c>
      <c r="H4791" s="36">
        <v>30000</v>
      </c>
      <c r="I4791" s="36">
        <v>18359.46</v>
      </c>
      <c r="J4791" s="36">
        <v>18359.46</v>
      </c>
      <c r="K4791" s="36">
        <v>6553.67</v>
      </c>
      <c r="L4791" s="36">
        <v>4529.6000000000004</v>
      </c>
    </row>
    <row r="4792" spans="2:12">
      <c r="B4792" s="33" t="s">
        <v>18</v>
      </c>
      <c r="C4792" s="33" t="s">
        <v>18</v>
      </c>
      <c r="D4792" s="33" t="s">
        <v>190</v>
      </c>
      <c r="E4792" s="33" t="s">
        <v>191</v>
      </c>
      <c r="F4792" s="36">
        <v>120000</v>
      </c>
      <c r="G4792" s="37"/>
      <c r="H4792" s="36">
        <v>120000</v>
      </c>
      <c r="I4792" s="36">
        <v>77990.94</v>
      </c>
      <c r="J4792" s="36">
        <v>77990.94</v>
      </c>
      <c r="K4792" s="36">
        <v>39421.4</v>
      </c>
      <c r="L4792" s="36">
        <v>39421.4</v>
      </c>
    </row>
    <row r="4793" spans="2:12">
      <c r="B4793" s="33" t="s">
        <v>18</v>
      </c>
      <c r="C4793" s="33" t="s">
        <v>18</v>
      </c>
      <c r="D4793" s="33" t="s">
        <v>194</v>
      </c>
      <c r="E4793" s="33" t="s">
        <v>195</v>
      </c>
      <c r="F4793" s="36">
        <v>26410.69</v>
      </c>
      <c r="G4793" s="36">
        <v>-25810.69</v>
      </c>
      <c r="H4793" s="36">
        <v>600</v>
      </c>
      <c r="I4793" s="37"/>
      <c r="J4793" s="37"/>
      <c r="K4793" s="37"/>
      <c r="L4793" s="37"/>
    </row>
    <row r="4794" spans="2:12">
      <c r="B4794" s="33" t="s">
        <v>18</v>
      </c>
      <c r="C4794" s="33" t="s">
        <v>18</v>
      </c>
      <c r="D4794" s="33" t="s">
        <v>196</v>
      </c>
      <c r="E4794" s="33" t="s">
        <v>197</v>
      </c>
      <c r="F4794" s="36">
        <v>69241.86</v>
      </c>
      <c r="G4794" s="36">
        <v>-69241.86</v>
      </c>
      <c r="H4794" s="41">
        <v>0</v>
      </c>
      <c r="I4794" s="37"/>
      <c r="J4794" s="37"/>
      <c r="K4794" s="37"/>
      <c r="L4794" s="37"/>
    </row>
    <row r="4795" spans="2:12">
      <c r="B4795" s="33" t="s">
        <v>18</v>
      </c>
      <c r="C4795" s="33" t="s">
        <v>18</v>
      </c>
      <c r="D4795" s="33" t="s">
        <v>198</v>
      </c>
      <c r="E4795" s="33" t="s">
        <v>199</v>
      </c>
      <c r="F4795" s="36">
        <v>10704.2</v>
      </c>
      <c r="G4795" s="36">
        <v>-10704.2</v>
      </c>
      <c r="H4795" s="41">
        <v>0</v>
      </c>
      <c r="I4795" s="37"/>
      <c r="J4795" s="37"/>
      <c r="K4795" s="37"/>
      <c r="L4795" s="37"/>
    </row>
    <row r="4796" spans="2:12">
      <c r="B4796" s="33" t="s">
        <v>18</v>
      </c>
      <c r="C4796" s="33" t="s">
        <v>18</v>
      </c>
      <c r="D4796" s="33" t="s">
        <v>297</v>
      </c>
      <c r="E4796" s="33" t="s">
        <v>298</v>
      </c>
      <c r="F4796" s="36">
        <v>3789.97</v>
      </c>
      <c r="G4796" s="36">
        <v>-3189.97</v>
      </c>
      <c r="H4796" s="36">
        <v>600</v>
      </c>
      <c r="I4796" s="37"/>
      <c r="J4796" s="37"/>
      <c r="K4796" s="37"/>
      <c r="L4796" s="37"/>
    </row>
    <row r="4797" spans="2:12">
      <c r="B4797" s="33" t="s">
        <v>18</v>
      </c>
      <c r="C4797" s="33" t="s">
        <v>18</v>
      </c>
      <c r="D4797" s="33" t="s">
        <v>202</v>
      </c>
      <c r="E4797" s="33" t="s">
        <v>203</v>
      </c>
      <c r="F4797" s="36">
        <v>88033.98</v>
      </c>
      <c r="G4797" s="36">
        <v>-88312.92</v>
      </c>
      <c r="H4797" s="36">
        <v>-278.94</v>
      </c>
      <c r="I4797" s="36">
        <v>125.14</v>
      </c>
      <c r="J4797" s="36">
        <v>125.14</v>
      </c>
      <c r="K4797" s="36">
        <v>49.6</v>
      </c>
      <c r="L4797" s="36">
        <v>49.6</v>
      </c>
    </row>
    <row r="4798" spans="2:12">
      <c r="B4798" s="33" t="s">
        <v>18</v>
      </c>
      <c r="C4798" s="33" t="s">
        <v>18</v>
      </c>
      <c r="D4798" s="33" t="s">
        <v>204</v>
      </c>
      <c r="E4798" s="33" t="s">
        <v>205</v>
      </c>
      <c r="F4798" s="36">
        <v>600</v>
      </c>
      <c r="G4798" s="36">
        <v>17.97</v>
      </c>
      <c r="H4798" s="36">
        <v>617.97</v>
      </c>
      <c r="I4798" s="37"/>
      <c r="J4798" s="37"/>
      <c r="K4798" s="37"/>
      <c r="L4798" s="37"/>
    </row>
    <row r="4799" spans="2:12">
      <c r="B4799" s="33" t="s">
        <v>18</v>
      </c>
      <c r="C4799" s="33" t="s">
        <v>18</v>
      </c>
      <c r="D4799" s="33" t="s">
        <v>330</v>
      </c>
      <c r="E4799" s="33" t="s">
        <v>331</v>
      </c>
      <c r="F4799" s="36">
        <v>120000</v>
      </c>
      <c r="G4799" s="37"/>
      <c r="H4799" s="36">
        <v>120000</v>
      </c>
      <c r="I4799" s="36">
        <v>105124.69</v>
      </c>
      <c r="J4799" s="36">
        <v>105124.69</v>
      </c>
      <c r="K4799" s="36">
        <v>105124.69</v>
      </c>
      <c r="L4799" s="36">
        <v>105124.69</v>
      </c>
    </row>
    <row r="4800" spans="2:12">
      <c r="B4800" s="33" t="s">
        <v>18</v>
      </c>
      <c r="C4800" s="33" t="s">
        <v>18</v>
      </c>
      <c r="D4800" s="33" t="s">
        <v>206</v>
      </c>
      <c r="E4800" s="33" t="s">
        <v>207</v>
      </c>
      <c r="F4800" s="36">
        <v>200</v>
      </c>
      <c r="G4800" s="37"/>
      <c r="H4800" s="36">
        <v>200</v>
      </c>
      <c r="I4800" s="37"/>
      <c r="J4800" s="37"/>
      <c r="K4800" s="37"/>
      <c r="L4800" s="37"/>
    </row>
    <row r="4801" spans="2:12">
      <c r="B4801" s="33" t="s">
        <v>18</v>
      </c>
      <c r="C4801" s="33" t="s">
        <v>18</v>
      </c>
      <c r="D4801" s="33" t="s">
        <v>208</v>
      </c>
      <c r="E4801" s="33" t="s">
        <v>209</v>
      </c>
      <c r="F4801" s="36">
        <v>27000</v>
      </c>
      <c r="G4801" s="37"/>
      <c r="H4801" s="36">
        <v>27000</v>
      </c>
      <c r="I4801" s="36">
        <v>296.92</v>
      </c>
      <c r="J4801" s="36">
        <v>296.92</v>
      </c>
      <c r="K4801" s="36">
        <v>296.92</v>
      </c>
      <c r="L4801" s="36">
        <v>296.92</v>
      </c>
    </row>
    <row r="4802" spans="2:12">
      <c r="B4802" s="33" t="s">
        <v>18</v>
      </c>
      <c r="C4802" s="33" t="s">
        <v>18</v>
      </c>
      <c r="D4802" s="33" t="s">
        <v>210</v>
      </c>
      <c r="E4802" s="33" t="s">
        <v>211</v>
      </c>
      <c r="F4802" s="36">
        <v>10000</v>
      </c>
      <c r="G4802" s="37"/>
      <c r="H4802" s="36">
        <v>10000</v>
      </c>
      <c r="I4802" s="36">
        <v>2999.94</v>
      </c>
      <c r="J4802" s="36">
        <v>2999.94</v>
      </c>
      <c r="K4802" s="36">
        <v>2999.94</v>
      </c>
      <c r="L4802" s="36">
        <v>2999.94</v>
      </c>
    </row>
    <row r="4803" spans="2:12">
      <c r="B4803" s="33" t="s">
        <v>18</v>
      </c>
      <c r="C4803" s="33" t="s">
        <v>18</v>
      </c>
      <c r="D4803" s="33" t="s">
        <v>299</v>
      </c>
      <c r="E4803" s="33" t="s">
        <v>300</v>
      </c>
      <c r="F4803" s="36">
        <v>1000</v>
      </c>
      <c r="G4803" s="37"/>
      <c r="H4803" s="36">
        <v>1000</v>
      </c>
      <c r="I4803" s="36">
        <v>1500</v>
      </c>
      <c r="J4803" s="36">
        <v>1500</v>
      </c>
      <c r="K4803" s="36">
        <v>1500</v>
      </c>
      <c r="L4803" s="36">
        <v>1500</v>
      </c>
    </row>
    <row r="4804" spans="2:12">
      <c r="B4804" s="33" t="s">
        <v>18</v>
      </c>
      <c r="C4804" s="33" t="s">
        <v>18</v>
      </c>
      <c r="D4804" s="33" t="s">
        <v>212</v>
      </c>
      <c r="E4804" s="33" t="s">
        <v>213</v>
      </c>
      <c r="F4804" s="36">
        <v>10000</v>
      </c>
      <c r="G4804" s="37"/>
      <c r="H4804" s="36">
        <v>10000</v>
      </c>
      <c r="I4804" s="37"/>
      <c r="J4804" s="37"/>
      <c r="K4804" s="37"/>
      <c r="L4804" s="37"/>
    </row>
    <row r="4805" spans="2:12">
      <c r="B4805" s="33" t="s">
        <v>18</v>
      </c>
      <c r="C4805" s="33" t="s">
        <v>18</v>
      </c>
      <c r="D4805" s="33" t="s">
        <v>214</v>
      </c>
      <c r="E4805" s="33" t="s">
        <v>215</v>
      </c>
      <c r="F4805" s="36">
        <v>600</v>
      </c>
      <c r="G4805" s="37"/>
      <c r="H4805" s="36">
        <v>600</v>
      </c>
      <c r="I4805" s="36">
        <v>144</v>
      </c>
      <c r="J4805" s="36">
        <v>144</v>
      </c>
      <c r="K4805" s="36">
        <v>144</v>
      </c>
      <c r="L4805" s="36">
        <v>144</v>
      </c>
    </row>
    <row r="4806" spans="2:12">
      <c r="B4806" s="33" t="s">
        <v>18</v>
      </c>
      <c r="C4806" s="33" t="s">
        <v>18</v>
      </c>
      <c r="D4806" s="33" t="s">
        <v>216</v>
      </c>
      <c r="E4806" s="33" t="s">
        <v>217</v>
      </c>
      <c r="F4806" s="36">
        <v>484070.45</v>
      </c>
      <c r="G4806" s="36">
        <v>-455167.08</v>
      </c>
      <c r="H4806" s="36">
        <v>28903.37</v>
      </c>
      <c r="I4806" s="36">
        <v>14164.88</v>
      </c>
      <c r="J4806" s="36">
        <v>14164.88</v>
      </c>
      <c r="K4806" s="36">
        <v>5687.08</v>
      </c>
      <c r="L4806" s="36">
        <v>5687.08</v>
      </c>
    </row>
    <row r="4807" spans="2:12">
      <c r="B4807" s="33" t="s">
        <v>18</v>
      </c>
      <c r="C4807" s="33" t="s">
        <v>18</v>
      </c>
      <c r="D4807" s="33" t="s">
        <v>218</v>
      </c>
      <c r="E4807" s="33" t="s">
        <v>219</v>
      </c>
      <c r="F4807" s="36">
        <v>300893.96999999997</v>
      </c>
      <c r="G4807" s="36">
        <v>-270510.71000000002</v>
      </c>
      <c r="H4807" s="36">
        <v>30383.26</v>
      </c>
      <c r="I4807" s="36">
        <v>15670.96</v>
      </c>
      <c r="J4807" s="36">
        <v>15670.96</v>
      </c>
      <c r="K4807" s="36">
        <v>7151.82</v>
      </c>
      <c r="L4807" s="36">
        <v>7151.82</v>
      </c>
    </row>
    <row r="4808" spans="2:12">
      <c r="B4808" s="33" t="s">
        <v>18</v>
      </c>
      <c r="C4808" s="33" t="s">
        <v>18</v>
      </c>
      <c r="D4808" s="33" t="s">
        <v>221</v>
      </c>
      <c r="E4808" s="33" t="s">
        <v>222</v>
      </c>
      <c r="F4808" s="36">
        <v>603544.87</v>
      </c>
      <c r="G4808" s="36">
        <v>-563544.87</v>
      </c>
      <c r="H4808" s="36">
        <v>40000</v>
      </c>
      <c r="I4808" s="37"/>
      <c r="J4808" s="37"/>
      <c r="K4808" s="37"/>
      <c r="L4808" s="37"/>
    </row>
    <row r="4809" spans="2:12">
      <c r="B4809" s="33" t="s">
        <v>18</v>
      </c>
      <c r="C4809" s="33" t="s">
        <v>18</v>
      </c>
      <c r="D4809" s="33" t="s">
        <v>223</v>
      </c>
      <c r="E4809" s="33" t="s">
        <v>224</v>
      </c>
      <c r="F4809" s="36">
        <v>67053.97</v>
      </c>
      <c r="G4809" s="36">
        <v>-64053.97</v>
      </c>
      <c r="H4809" s="36">
        <v>3000</v>
      </c>
      <c r="I4809" s="36">
        <v>3374.64</v>
      </c>
      <c r="J4809" s="36">
        <v>3374.64</v>
      </c>
      <c r="K4809" s="36">
        <v>3374.64</v>
      </c>
      <c r="L4809" s="36">
        <v>3374.64</v>
      </c>
    </row>
    <row r="4810" spans="2:12">
      <c r="B4810" s="33" t="s">
        <v>18</v>
      </c>
      <c r="C4810" s="33" t="s">
        <v>18</v>
      </c>
      <c r="D4810" s="33" t="s">
        <v>225</v>
      </c>
      <c r="E4810" s="33" t="s">
        <v>226</v>
      </c>
      <c r="F4810" s="36">
        <v>2000</v>
      </c>
      <c r="G4810" s="37"/>
      <c r="H4810" s="36">
        <v>2000</v>
      </c>
      <c r="I4810" s="36">
        <v>231.84</v>
      </c>
      <c r="J4810" s="36">
        <v>231.84</v>
      </c>
      <c r="K4810" s="36">
        <v>231.84</v>
      </c>
      <c r="L4810" s="36">
        <v>231.84</v>
      </c>
    </row>
    <row r="4811" spans="2:12">
      <c r="B4811" s="33" t="s">
        <v>18</v>
      </c>
      <c r="C4811" s="33" t="s">
        <v>18</v>
      </c>
      <c r="D4811" s="33" t="s">
        <v>227</v>
      </c>
      <c r="E4811" s="33" t="s">
        <v>228</v>
      </c>
      <c r="F4811" s="36">
        <v>600</v>
      </c>
      <c r="G4811" s="37"/>
      <c r="H4811" s="36">
        <v>600</v>
      </c>
      <c r="I4811" s="36">
        <v>344.7</v>
      </c>
      <c r="J4811" s="36">
        <v>344.7</v>
      </c>
      <c r="K4811" s="36">
        <v>235.35</v>
      </c>
      <c r="L4811" s="36">
        <v>235.35</v>
      </c>
    </row>
    <row r="4812" spans="2:12">
      <c r="B4812" s="33" t="s">
        <v>18</v>
      </c>
      <c r="C4812" s="33" t="s">
        <v>18</v>
      </c>
      <c r="D4812" s="33" t="s">
        <v>229</v>
      </c>
      <c r="E4812" s="33" t="s">
        <v>230</v>
      </c>
      <c r="F4812" s="36">
        <v>2000</v>
      </c>
      <c r="G4812" s="37"/>
      <c r="H4812" s="36">
        <v>2000</v>
      </c>
      <c r="I4812" s="36">
        <v>1540.72</v>
      </c>
      <c r="J4812" s="36">
        <v>1540.72</v>
      </c>
      <c r="K4812" s="36">
        <v>1540.72</v>
      </c>
      <c r="L4812" s="36">
        <v>1540.72</v>
      </c>
    </row>
    <row r="4813" spans="2:12">
      <c r="B4813" s="33" t="s">
        <v>18</v>
      </c>
      <c r="C4813" s="33" t="s">
        <v>18</v>
      </c>
      <c r="D4813" s="33" t="s">
        <v>231</v>
      </c>
      <c r="E4813" s="33" t="s">
        <v>232</v>
      </c>
      <c r="F4813" s="36">
        <v>1500</v>
      </c>
      <c r="G4813" s="37"/>
      <c r="H4813" s="36">
        <v>1500</v>
      </c>
      <c r="I4813" s="37"/>
      <c r="J4813" s="37"/>
      <c r="K4813" s="37"/>
      <c r="L4813" s="37"/>
    </row>
    <row r="4814" spans="2:12">
      <c r="B4814" s="33" t="s">
        <v>18</v>
      </c>
      <c r="C4814" s="33" t="s">
        <v>18</v>
      </c>
      <c r="D4814" s="33" t="s">
        <v>340</v>
      </c>
      <c r="E4814" s="33" t="s">
        <v>341</v>
      </c>
      <c r="F4814" s="36">
        <v>64350</v>
      </c>
      <c r="G4814" s="37"/>
      <c r="H4814" s="36">
        <v>64350</v>
      </c>
      <c r="I4814" s="36">
        <v>60940.480000000003</v>
      </c>
      <c r="J4814" s="36">
        <v>60940.480000000003</v>
      </c>
      <c r="K4814" s="36">
        <v>60940.480000000003</v>
      </c>
      <c r="L4814" s="36">
        <v>60940.480000000003</v>
      </c>
    </row>
    <row r="4815" spans="2:12">
      <c r="B4815" s="33" t="s">
        <v>18</v>
      </c>
      <c r="C4815" s="33" t="s">
        <v>18</v>
      </c>
      <c r="D4815" s="33" t="s">
        <v>669</v>
      </c>
      <c r="E4815" s="33" t="s">
        <v>670</v>
      </c>
      <c r="F4815" s="36">
        <v>300000</v>
      </c>
      <c r="G4815" s="37"/>
      <c r="H4815" s="36">
        <v>300000</v>
      </c>
      <c r="I4815" s="36">
        <v>300000</v>
      </c>
      <c r="J4815" s="36">
        <v>300000</v>
      </c>
      <c r="K4815" s="37"/>
      <c r="L4815" s="37"/>
    </row>
    <row r="4816" spans="2:12">
      <c r="B4816" s="33" t="s">
        <v>18</v>
      </c>
      <c r="C4816" s="33" t="s">
        <v>18</v>
      </c>
      <c r="D4816" s="33" t="s">
        <v>267</v>
      </c>
      <c r="E4816" s="33" t="s">
        <v>268</v>
      </c>
      <c r="F4816" s="36">
        <v>230826.65</v>
      </c>
      <c r="G4816" s="36">
        <v>-220826.65</v>
      </c>
      <c r="H4816" s="36">
        <v>10000</v>
      </c>
      <c r="I4816" s="37"/>
      <c r="J4816" s="37"/>
      <c r="K4816" s="37"/>
      <c r="L4816" s="37"/>
    </row>
    <row r="4817" spans="2:12">
      <c r="B4817" s="33" t="s">
        <v>18</v>
      </c>
      <c r="C4817" s="33" t="s">
        <v>18</v>
      </c>
      <c r="D4817" s="33" t="s">
        <v>269</v>
      </c>
      <c r="E4817" s="33" t="s">
        <v>270</v>
      </c>
      <c r="F4817" s="36">
        <v>2000</v>
      </c>
      <c r="G4817" s="37"/>
      <c r="H4817" s="36">
        <v>2000</v>
      </c>
      <c r="I4817" s="36">
        <v>411.4</v>
      </c>
      <c r="J4817" s="36">
        <v>411.4</v>
      </c>
      <c r="K4817" s="36">
        <v>411.4</v>
      </c>
      <c r="L4817" s="36">
        <v>411.4</v>
      </c>
    </row>
    <row r="4818" spans="2:12">
      <c r="B4818" s="33" t="s">
        <v>18</v>
      </c>
      <c r="C4818" s="33" t="s">
        <v>18</v>
      </c>
      <c r="D4818" s="33" t="s">
        <v>305</v>
      </c>
      <c r="E4818" s="33" t="s">
        <v>306</v>
      </c>
      <c r="F4818" s="36">
        <v>24145.52</v>
      </c>
      <c r="G4818" s="36">
        <v>-24145.52</v>
      </c>
      <c r="H4818" s="41">
        <v>0</v>
      </c>
      <c r="I4818" s="37"/>
      <c r="J4818" s="37"/>
      <c r="K4818" s="37"/>
      <c r="L4818" s="37"/>
    </row>
    <row r="4819" spans="2:12">
      <c r="B4819" s="33" t="s">
        <v>18</v>
      </c>
      <c r="C4819" s="33" t="s">
        <v>18</v>
      </c>
      <c r="D4819" s="33" t="s">
        <v>271</v>
      </c>
      <c r="E4819" s="33" t="s">
        <v>167</v>
      </c>
      <c r="F4819" s="36">
        <v>15000</v>
      </c>
      <c r="G4819" s="37"/>
      <c r="H4819" s="36">
        <v>15000</v>
      </c>
      <c r="I4819" s="36">
        <v>7429.65</v>
      </c>
      <c r="J4819" s="36">
        <v>7429.65</v>
      </c>
      <c r="K4819" s="36">
        <v>7429.65</v>
      </c>
      <c r="L4819" s="36">
        <v>7429.65</v>
      </c>
    </row>
    <row r="4820" spans="2:12">
      <c r="B4820" s="33" t="s">
        <v>18</v>
      </c>
      <c r="C4820" s="33" t="s">
        <v>18</v>
      </c>
      <c r="D4820" s="33" t="s">
        <v>272</v>
      </c>
      <c r="E4820" s="33" t="s">
        <v>273</v>
      </c>
      <c r="F4820" s="36">
        <v>12000</v>
      </c>
      <c r="G4820" s="37"/>
      <c r="H4820" s="36">
        <v>12000</v>
      </c>
      <c r="I4820" s="36">
        <v>602.58000000000004</v>
      </c>
      <c r="J4820" s="36">
        <v>602.58000000000004</v>
      </c>
      <c r="K4820" s="36">
        <v>602.58000000000004</v>
      </c>
      <c r="L4820" s="36">
        <v>602.58000000000004</v>
      </c>
    </row>
    <row r="4821" spans="2:12">
      <c r="B4821" s="33" t="s">
        <v>18</v>
      </c>
      <c r="C4821" s="33" t="s">
        <v>18</v>
      </c>
      <c r="D4821" s="33" t="s">
        <v>278</v>
      </c>
      <c r="E4821" s="33" t="s">
        <v>279</v>
      </c>
      <c r="F4821" s="36">
        <v>18000</v>
      </c>
      <c r="G4821" s="37"/>
      <c r="H4821" s="36">
        <v>18000</v>
      </c>
      <c r="I4821" s="36">
        <v>9527.4</v>
      </c>
      <c r="J4821" s="36">
        <v>9527.4</v>
      </c>
      <c r="K4821" s="36">
        <v>9527.4</v>
      </c>
      <c r="L4821" s="36">
        <v>9527.4</v>
      </c>
    </row>
    <row r="4822" spans="2:12">
      <c r="B4822" s="33" t="s">
        <v>18</v>
      </c>
      <c r="C4822" s="33" t="s">
        <v>18</v>
      </c>
      <c r="D4822" s="38" t="s">
        <v>280</v>
      </c>
      <c r="E4822" s="38" t="s">
        <v>18</v>
      </c>
      <c r="F4822" s="39">
        <v>6062730.5199999996</v>
      </c>
      <c r="G4822" s="39">
        <v>-2555021.15</v>
      </c>
      <c r="H4822" s="39">
        <v>3507709.37</v>
      </c>
      <c r="I4822" s="39">
        <v>1794785.45</v>
      </c>
      <c r="J4822" s="39">
        <v>1794785.45</v>
      </c>
      <c r="K4822" s="39">
        <v>1390339.79</v>
      </c>
      <c r="L4822" s="39">
        <v>1348956.29</v>
      </c>
    </row>
    <row r="4823" spans="2:12">
      <c r="B4823" s="33" t="s">
        <v>2418</v>
      </c>
      <c r="C4823" s="33" t="s">
        <v>2419</v>
      </c>
      <c r="D4823" s="33" t="s">
        <v>86</v>
      </c>
      <c r="E4823" s="33" t="s">
        <v>87</v>
      </c>
      <c r="F4823" s="36">
        <v>17185.919999999998</v>
      </c>
      <c r="G4823" s="37"/>
      <c r="H4823" s="36">
        <v>17185.919999999998</v>
      </c>
      <c r="I4823" s="36">
        <v>8760.5400000000009</v>
      </c>
      <c r="J4823" s="36">
        <v>8760.5400000000009</v>
      </c>
      <c r="K4823" s="36">
        <v>8760.5400000000009</v>
      </c>
      <c r="L4823" s="36">
        <v>8760.5400000000009</v>
      </c>
    </row>
    <row r="4824" spans="2:12">
      <c r="B4824" s="33" t="s">
        <v>18</v>
      </c>
      <c r="C4824" s="33" t="s">
        <v>18</v>
      </c>
      <c r="D4824" s="33" t="s">
        <v>88</v>
      </c>
      <c r="E4824" s="33" t="s">
        <v>89</v>
      </c>
      <c r="F4824" s="36">
        <v>57348.959999999999</v>
      </c>
      <c r="G4824" s="37"/>
      <c r="H4824" s="36">
        <v>57348.959999999999</v>
      </c>
      <c r="I4824" s="36">
        <v>29234.1</v>
      </c>
      <c r="J4824" s="36">
        <v>29234.1</v>
      </c>
      <c r="K4824" s="36">
        <v>29234.1</v>
      </c>
      <c r="L4824" s="36">
        <v>29234.1</v>
      </c>
    </row>
    <row r="4825" spans="2:12">
      <c r="B4825" s="33" t="s">
        <v>18</v>
      </c>
      <c r="C4825" s="33" t="s">
        <v>18</v>
      </c>
      <c r="D4825" s="33" t="s">
        <v>281</v>
      </c>
      <c r="E4825" s="33" t="s">
        <v>282</v>
      </c>
      <c r="F4825" s="36">
        <v>14227.8</v>
      </c>
      <c r="G4825" s="37"/>
      <c r="H4825" s="36">
        <v>14227.8</v>
      </c>
      <c r="I4825" s="36">
        <v>7299.59</v>
      </c>
      <c r="J4825" s="36">
        <v>7299.59</v>
      </c>
      <c r="K4825" s="36">
        <v>7299.59</v>
      </c>
      <c r="L4825" s="36">
        <v>7299.59</v>
      </c>
    </row>
    <row r="4826" spans="2:12">
      <c r="B4826" s="33" t="s">
        <v>18</v>
      </c>
      <c r="C4826" s="33" t="s">
        <v>18</v>
      </c>
      <c r="D4826" s="33" t="s">
        <v>283</v>
      </c>
      <c r="E4826" s="33" t="s">
        <v>284</v>
      </c>
      <c r="F4826" s="36">
        <v>16047.24</v>
      </c>
      <c r="G4826" s="37"/>
      <c r="H4826" s="36">
        <v>16047.24</v>
      </c>
      <c r="I4826" s="36">
        <v>8227.0400000000009</v>
      </c>
      <c r="J4826" s="36">
        <v>8227.0400000000009</v>
      </c>
      <c r="K4826" s="36">
        <v>8227.0400000000009</v>
      </c>
      <c r="L4826" s="36">
        <v>8227.0400000000009</v>
      </c>
    </row>
    <row r="4827" spans="2:12">
      <c r="B4827" s="33" t="s">
        <v>18</v>
      </c>
      <c r="C4827" s="33" t="s">
        <v>18</v>
      </c>
      <c r="D4827" s="33" t="s">
        <v>285</v>
      </c>
      <c r="E4827" s="33" t="s">
        <v>286</v>
      </c>
      <c r="F4827" s="36">
        <v>39468.239999999998</v>
      </c>
      <c r="G4827" s="37"/>
      <c r="H4827" s="36">
        <v>39468.239999999998</v>
      </c>
      <c r="I4827" s="36">
        <v>22146.69</v>
      </c>
      <c r="J4827" s="36">
        <v>22146.69</v>
      </c>
      <c r="K4827" s="36">
        <v>22146.69</v>
      </c>
      <c r="L4827" s="36">
        <v>22146.69</v>
      </c>
    </row>
    <row r="4828" spans="2:12">
      <c r="B4828" s="33" t="s">
        <v>18</v>
      </c>
      <c r="C4828" s="33" t="s">
        <v>18</v>
      </c>
      <c r="D4828" s="33" t="s">
        <v>287</v>
      </c>
      <c r="E4828" s="33" t="s">
        <v>288</v>
      </c>
      <c r="F4828" s="36">
        <v>7140.96</v>
      </c>
      <c r="G4828" s="37"/>
      <c r="H4828" s="36">
        <v>7140.96</v>
      </c>
      <c r="I4828" s="36">
        <v>3386.37</v>
      </c>
      <c r="J4828" s="36">
        <v>3386.37</v>
      </c>
      <c r="K4828" s="36">
        <v>3386.37</v>
      </c>
      <c r="L4828" s="36">
        <v>3386.37</v>
      </c>
    </row>
    <row r="4829" spans="2:12">
      <c r="B4829" s="33" t="s">
        <v>18</v>
      </c>
      <c r="C4829" s="33" t="s">
        <v>18</v>
      </c>
      <c r="D4829" s="33" t="s">
        <v>289</v>
      </c>
      <c r="E4829" s="33" t="s">
        <v>290</v>
      </c>
      <c r="F4829" s="36">
        <v>4871.3999999999996</v>
      </c>
      <c r="G4829" s="37"/>
      <c r="H4829" s="36">
        <v>4871.3999999999996</v>
      </c>
      <c r="I4829" s="36">
        <v>2503.15</v>
      </c>
      <c r="J4829" s="36">
        <v>2503.15</v>
      </c>
      <c r="K4829" s="36">
        <v>2503.15</v>
      </c>
      <c r="L4829" s="36">
        <v>2503.15</v>
      </c>
    </row>
    <row r="4830" spans="2:12">
      <c r="B4830" s="33" t="s">
        <v>18</v>
      </c>
      <c r="C4830" s="33" t="s">
        <v>18</v>
      </c>
      <c r="D4830" s="33" t="s">
        <v>92</v>
      </c>
      <c r="E4830" s="33" t="s">
        <v>93</v>
      </c>
      <c r="F4830" s="36">
        <v>291788.44</v>
      </c>
      <c r="G4830" s="37"/>
      <c r="H4830" s="36">
        <v>291788.44</v>
      </c>
      <c r="I4830" s="36">
        <v>55352.89</v>
      </c>
      <c r="J4830" s="36">
        <v>55352.89</v>
      </c>
      <c r="K4830" s="36">
        <v>55352.89</v>
      </c>
      <c r="L4830" s="36">
        <v>55352.89</v>
      </c>
    </row>
    <row r="4831" spans="2:12">
      <c r="B4831" s="33" t="s">
        <v>18</v>
      </c>
      <c r="C4831" s="33" t="s">
        <v>18</v>
      </c>
      <c r="D4831" s="33" t="s">
        <v>94</v>
      </c>
      <c r="E4831" s="33" t="s">
        <v>95</v>
      </c>
      <c r="F4831" s="36">
        <v>114802.56</v>
      </c>
      <c r="G4831" s="37"/>
      <c r="H4831" s="36">
        <v>114802.56</v>
      </c>
      <c r="I4831" s="36">
        <v>116085.58</v>
      </c>
      <c r="J4831" s="36">
        <v>116085.58</v>
      </c>
      <c r="K4831" s="36">
        <v>116085.58</v>
      </c>
      <c r="L4831" s="36">
        <v>116085.58</v>
      </c>
    </row>
    <row r="4832" spans="2:12">
      <c r="B4832" s="33" t="s">
        <v>18</v>
      </c>
      <c r="C4832" s="33" t="s">
        <v>18</v>
      </c>
      <c r="D4832" s="33" t="s">
        <v>96</v>
      </c>
      <c r="E4832" s="33" t="s">
        <v>97</v>
      </c>
      <c r="F4832" s="36">
        <v>2367.96</v>
      </c>
      <c r="G4832" s="37"/>
      <c r="H4832" s="36">
        <v>2367.96</v>
      </c>
      <c r="I4832" s="36">
        <v>332.61</v>
      </c>
      <c r="J4832" s="36">
        <v>332.61</v>
      </c>
      <c r="K4832" s="36">
        <v>332.61</v>
      </c>
      <c r="L4832" s="36">
        <v>332.61</v>
      </c>
    </row>
    <row r="4833" spans="2:12">
      <c r="B4833" s="33" t="s">
        <v>18</v>
      </c>
      <c r="C4833" s="33" t="s">
        <v>18</v>
      </c>
      <c r="D4833" s="33" t="s">
        <v>98</v>
      </c>
      <c r="E4833" s="33" t="s">
        <v>99</v>
      </c>
      <c r="F4833" s="36">
        <v>10044.68</v>
      </c>
      <c r="G4833" s="37"/>
      <c r="H4833" s="36">
        <v>10044.68</v>
      </c>
      <c r="I4833" s="36">
        <v>9044.26</v>
      </c>
      <c r="J4833" s="36">
        <v>9044.26</v>
      </c>
      <c r="K4833" s="36">
        <v>9044.26</v>
      </c>
      <c r="L4833" s="36">
        <v>9044.26</v>
      </c>
    </row>
    <row r="4834" spans="2:12">
      <c r="B4834" s="33" t="s">
        <v>18</v>
      </c>
      <c r="C4834" s="33" t="s">
        <v>18</v>
      </c>
      <c r="D4834" s="33" t="s">
        <v>100</v>
      </c>
      <c r="E4834" s="33" t="s">
        <v>101</v>
      </c>
      <c r="F4834" s="36">
        <v>450110.76</v>
      </c>
      <c r="G4834" s="37"/>
      <c r="H4834" s="36">
        <v>450110.76</v>
      </c>
      <c r="I4834" s="36">
        <v>211066.1</v>
      </c>
      <c r="J4834" s="36">
        <v>211066.1</v>
      </c>
      <c r="K4834" s="36">
        <v>211066.1</v>
      </c>
      <c r="L4834" s="36">
        <v>211066.1</v>
      </c>
    </row>
    <row r="4835" spans="2:12">
      <c r="B4835" s="33" t="s">
        <v>18</v>
      </c>
      <c r="C4835" s="33" t="s">
        <v>18</v>
      </c>
      <c r="D4835" s="33" t="s">
        <v>102</v>
      </c>
      <c r="E4835" s="33" t="s">
        <v>103</v>
      </c>
      <c r="F4835" s="36">
        <v>84545.16</v>
      </c>
      <c r="G4835" s="37"/>
      <c r="H4835" s="36">
        <v>84545.16</v>
      </c>
      <c r="I4835" s="36">
        <v>43039.27</v>
      </c>
      <c r="J4835" s="36">
        <v>43039.27</v>
      </c>
      <c r="K4835" s="36">
        <v>43039.27</v>
      </c>
      <c r="L4835" s="36">
        <v>43039.27</v>
      </c>
    </row>
    <row r="4836" spans="2:12">
      <c r="B4836" s="33" t="s">
        <v>18</v>
      </c>
      <c r="C4836" s="33" t="s">
        <v>18</v>
      </c>
      <c r="D4836" s="33" t="s">
        <v>104</v>
      </c>
      <c r="E4836" s="33" t="s">
        <v>105</v>
      </c>
      <c r="F4836" s="36">
        <v>156699.98000000001</v>
      </c>
      <c r="G4836" s="37"/>
      <c r="H4836" s="36">
        <v>156699.98000000001</v>
      </c>
      <c r="I4836" s="36">
        <v>95611.96</v>
      </c>
      <c r="J4836" s="36">
        <v>95611.96</v>
      </c>
      <c r="K4836" s="36">
        <v>95611.96</v>
      </c>
      <c r="L4836" s="36">
        <v>95611.96</v>
      </c>
    </row>
    <row r="4837" spans="2:12">
      <c r="B4837" s="33" t="s">
        <v>18</v>
      </c>
      <c r="C4837" s="33" t="s">
        <v>18</v>
      </c>
      <c r="D4837" s="33" t="s">
        <v>106</v>
      </c>
      <c r="E4837" s="33" t="s">
        <v>107</v>
      </c>
      <c r="F4837" s="36">
        <v>258405.48</v>
      </c>
      <c r="G4837" s="37"/>
      <c r="H4837" s="36">
        <v>258405.48</v>
      </c>
      <c r="I4837" s="36">
        <v>141628.57</v>
      </c>
      <c r="J4837" s="36">
        <v>141628.57</v>
      </c>
      <c r="K4837" s="36">
        <v>141628.57</v>
      </c>
      <c r="L4837" s="36">
        <v>141628.57</v>
      </c>
    </row>
    <row r="4838" spans="2:12">
      <c r="B4838" s="33" t="s">
        <v>18</v>
      </c>
      <c r="C4838" s="33" t="s">
        <v>18</v>
      </c>
      <c r="D4838" s="33" t="s">
        <v>108</v>
      </c>
      <c r="E4838" s="33" t="s">
        <v>109</v>
      </c>
      <c r="F4838" s="36">
        <v>529719.24</v>
      </c>
      <c r="G4838" s="37"/>
      <c r="H4838" s="36">
        <v>529719.24</v>
      </c>
      <c r="I4838" s="36">
        <v>290128.45</v>
      </c>
      <c r="J4838" s="36">
        <v>290128.45</v>
      </c>
      <c r="K4838" s="36">
        <v>290128.45</v>
      </c>
      <c r="L4838" s="36">
        <v>290128.45</v>
      </c>
    </row>
    <row r="4839" spans="2:12">
      <c r="B4839" s="33" t="s">
        <v>18</v>
      </c>
      <c r="C4839" s="33" t="s">
        <v>18</v>
      </c>
      <c r="D4839" s="33" t="s">
        <v>110</v>
      </c>
      <c r="E4839" s="33" t="s">
        <v>111</v>
      </c>
      <c r="F4839" s="37"/>
      <c r="G4839" s="37"/>
      <c r="H4839" s="37"/>
      <c r="I4839" s="36">
        <v>48.24</v>
      </c>
      <c r="J4839" s="36">
        <v>48.24</v>
      </c>
      <c r="K4839" s="36">
        <v>48.24</v>
      </c>
      <c r="L4839" s="36">
        <v>48.24</v>
      </c>
    </row>
    <row r="4840" spans="2:12">
      <c r="B4840" s="33" t="s">
        <v>18</v>
      </c>
      <c r="C4840" s="33" t="s">
        <v>18</v>
      </c>
      <c r="D4840" s="33" t="s">
        <v>114</v>
      </c>
      <c r="E4840" s="33" t="s">
        <v>115</v>
      </c>
      <c r="F4840" s="36">
        <v>118240.24</v>
      </c>
      <c r="G4840" s="37"/>
      <c r="H4840" s="36">
        <v>118240.24</v>
      </c>
      <c r="I4840" s="36">
        <v>66193.210000000006</v>
      </c>
      <c r="J4840" s="36">
        <v>66193.210000000006</v>
      </c>
      <c r="K4840" s="36">
        <v>66193.210000000006</v>
      </c>
      <c r="L4840" s="36">
        <v>66193.210000000006</v>
      </c>
    </row>
    <row r="4841" spans="2:12">
      <c r="B4841" s="33" t="s">
        <v>18</v>
      </c>
      <c r="C4841" s="33" t="s">
        <v>18</v>
      </c>
      <c r="D4841" s="33" t="s">
        <v>116</v>
      </c>
      <c r="E4841" s="33" t="s">
        <v>117</v>
      </c>
      <c r="F4841" s="36">
        <v>14242.44</v>
      </c>
      <c r="G4841" s="37"/>
      <c r="H4841" s="36">
        <v>14242.44</v>
      </c>
      <c r="I4841" s="36">
        <v>8767.66</v>
      </c>
      <c r="J4841" s="36">
        <v>8767.66</v>
      </c>
      <c r="K4841" s="36">
        <v>8767.66</v>
      </c>
      <c r="L4841" s="36">
        <v>8767.66</v>
      </c>
    </row>
    <row r="4842" spans="2:12">
      <c r="B4842" s="33" t="s">
        <v>18</v>
      </c>
      <c r="C4842" s="33" t="s">
        <v>18</v>
      </c>
      <c r="D4842" s="33" t="s">
        <v>118</v>
      </c>
      <c r="E4842" s="33" t="s">
        <v>119</v>
      </c>
      <c r="F4842" s="36">
        <v>22337.8</v>
      </c>
      <c r="G4842" s="37"/>
      <c r="H4842" s="36">
        <v>22337.8</v>
      </c>
      <c r="I4842" s="36">
        <v>17715.580000000002</v>
      </c>
      <c r="J4842" s="36">
        <v>17715.580000000002</v>
      </c>
      <c r="K4842" s="36">
        <v>17715.580000000002</v>
      </c>
      <c r="L4842" s="36">
        <v>17715.580000000002</v>
      </c>
    </row>
    <row r="4843" spans="2:12">
      <c r="B4843" s="33" t="s">
        <v>18</v>
      </c>
      <c r="C4843" s="33" t="s">
        <v>18</v>
      </c>
      <c r="D4843" s="33" t="s">
        <v>120</v>
      </c>
      <c r="E4843" s="33" t="s">
        <v>121</v>
      </c>
      <c r="F4843" s="36">
        <v>13311.72</v>
      </c>
      <c r="G4843" s="37"/>
      <c r="H4843" s="36">
        <v>13311.72</v>
      </c>
      <c r="I4843" s="36">
        <v>19551.39</v>
      </c>
      <c r="J4843" s="36">
        <v>19551.39</v>
      </c>
      <c r="K4843" s="36">
        <v>19551.39</v>
      </c>
      <c r="L4843" s="36">
        <v>19551.39</v>
      </c>
    </row>
    <row r="4844" spans="2:12">
      <c r="B4844" s="33" t="s">
        <v>18</v>
      </c>
      <c r="C4844" s="33" t="s">
        <v>18</v>
      </c>
      <c r="D4844" s="33" t="s">
        <v>320</v>
      </c>
      <c r="E4844" s="33" t="s">
        <v>321</v>
      </c>
      <c r="F4844" s="37"/>
      <c r="G4844" s="37"/>
      <c r="H4844" s="37"/>
      <c r="I4844" s="36">
        <v>136</v>
      </c>
      <c r="J4844" s="36">
        <v>136</v>
      </c>
      <c r="K4844" s="36">
        <v>136</v>
      </c>
      <c r="L4844" s="36">
        <v>136</v>
      </c>
    </row>
    <row r="4845" spans="2:12">
      <c r="B4845" s="33" t="s">
        <v>18</v>
      </c>
      <c r="C4845" s="33" t="s">
        <v>18</v>
      </c>
      <c r="D4845" s="33" t="s">
        <v>322</v>
      </c>
      <c r="E4845" s="33" t="s">
        <v>323</v>
      </c>
      <c r="F4845" s="37"/>
      <c r="G4845" s="37"/>
      <c r="H4845" s="37"/>
      <c r="I4845" s="36">
        <v>38.92</v>
      </c>
      <c r="J4845" s="36">
        <v>38.92</v>
      </c>
      <c r="K4845" s="36">
        <v>38.92</v>
      </c>
      <c r="L4845" s="36">
        <v>38.92</v>
      </c>
    </row>
    <row r="4846" spans="2:12">
      <c r="B4846" s="33" t="s">
        <v>18</v>
      </c>
      <c r="C4846" s="33" t="s">
        <v>18</v>
      </c>
      <c r="D4846" s="33" t="s">
        <v>130</v>
      </c>
      <c r="E4846" s="33" t="s">
        <v>131</v>
      </c>
      <c r="F4846" s="36">
        <v>566598.82999999996</v>
      </c>
      <c r="G4846" s="37"/>
      <c r="H4846" s="36">
        <v>566598.82999999996</v>
      </c>
      <c r="I4846" s="36">
        <v>224977.79</v>
      </c>
      <c r="J4846" s="36">
        <v>224977.79</v>
      </c>
      <c r="K4846" s="36">
        <v>224977.79</v>
      </c>
      <c r="L4846" s="36">
        <v>174417.92000000001</v>
      </c>
    </row>
    <row r="4847" spans="2:12">
      <c r="B4847" s="33" t="s">
        <v>18</v>
      </c>
      <c r="C4847" s="33" t="s">
        <v>18</v>
      </c>
      <c r="D4847" s="33" t="s">
        <v>311</v>
      </c>
      <c r="E4847" s="33" t="s">
        <v>312</v>
      </c>
      <c r="F4847" s="36">
        <v>2880</v>
      </c>
      <c r="G4847" s="37"/>
      <c r="H4847" s="36">
        <v>2880</v>
      </c>
      <c r="I4847" s="36">
        <v>228</v>
      </c>
      <c r="J4847" s="36">
        <v>228</v>
      </c>
      <c r="K4847" s="36">
        <v>228</v>
      </c>
      <c r="L4847" s="36">
        <v>228</v>
      </c>
    </row>
    <row r="4848" spans="2:12">
      <c r="B4848" s="33" t="s">
        <v>18</v>
      </c>
      <c r="C4848" s="33" t="s">
        <v>18</v>
      </c>
      <c r="D4848" s="33" t="s">
        <v>152</v>
      </c>
      <c r="E4848" s="33" t="s">
        <v>153</v>
      </c>
      <c r="F4848" s="36">
        <v>97222.17</v>
      </c>
      <c r="G4848" s="36">
        <v>-97222.17</v>
      </c>
      <c r="H4848" s="41">
        <v>0</v>
      </c>
      <c r="I4848" s="36">
        <v>5154.67</v>
      </c>
      <c r="J4848" s="36">
        <v>5154.67</v>
      </c>
      <c r="K4848" s="36">
        <v>4450.0200000000004</v>
      </c>
      <c r="L4848" s="36">
        <v>4450.0200000000004</v>
      </c>
    </row>
    <row r="4849" spans="2:12">
      <c r="B4849" s="33" t="s">
        <v>18</v>
      </c>
      <c r="C4849" s="33" t="s">
        <v>18</v>
      </c>
      <c r="D4849" s="33" t="s">
        <v>154</v>
      </c>
      <c r="E4849" s="33" t="s">
        <v>155</v>
      </c>
      <c r="F4849" s="36">
        <v>273012</v>
      </c>
      <c r="G4849" s="36">
        <v>-243012</v>
      </c>
      <c r="H4849" s="36">
        <v>30000</v>
      </c>
      <c r="I4849" s="37"/>
      <c r="J4849" s="37"/>
      <c r="K4849" s="37"/>
      <c r="L4849" s="37"/>
    </row>
    <row r="4850" spans="2:12">
      <c r="B4850" s="33" t="s">
        <v>18</v>
      </c>
      <c r="C4850" s="33" t="s">
        <v>18</v>
      </c>
      <c r="D4850" s="33" t="s">
        <v>156</v>
      </c>
      <c r="E4850" s="33" t="s">
        <v>157</v>
      </c>
      <c r="F4850" s="36">
        <v>1997</v>
      </c>
      <c r="G4850" s="37"/>
      <c r="H4850" s="36">
        <v>1997</v>
      </c>
      <c r="I4850" s="37"/>
      <c r="J4850" s="37"/>
      <c r="K4850" s="37"/>
      <c r="L4850" s="37"/>
    </row>
    <row r="4851" spans="2:12">
      <c r="B4851" s="33" t="s">
        <v>18</v>
      </c>
      <c r="C4851" s="33" t="s">
        <v>18</v>
      </c>
      <c r="D4851" s="33" t="s">
        <v>158</v>
      </c>
      <c r="E4851" s="33" t="s">
        <v>159</v>
      </c>
      <c r="F4851" s="36">
        <v>18840</v>
      </c>
      <c r="G4851" s="37"/>
      <c r="H4851" s="36">
        <v>18840</v>
      </c>
      <c r="I4851" s="36">
        <v>2587.8000000000002</v>
      </c>
      <c r="J4851" s="36">
        <v>2587.8000000000002</v>
      </c>
      <c r="K4851" s="36">
        <v>2313.1</v>
      </c>
      <c r="L4851" s="36">
        <v>2313.1</v>
      </c>
    </row>
    <row r="4852" spans="2:12">
      <c r="B4852" s="33" t="s">
        <v>18</v>
      </c>
      <c r="C4852" s="33" t="s">
        <v>18</v>
      </c>
      <c r="D4852" s="33" t="s">
        <v>160</v>
      </c>
      <c r="E4852" s="33" t="s">
        <v>161</v>
      </c>
      <c r="F4852" s="36">
        <v>3350</v>
      </c>
      <c r="G4852" s="37"/>
      <c r="H4852" s="36">
        <v>3350</v>
      </c>
      <c r="I4852" s="36">
        <v>115.49</v>
      </c>
      <c r="J4852" s="36">
        <v>115.49</v>
      </c>
      <c r="K4852" s="36">
        <v>115.49</v>
      </c>
      <c r="L4852" s="36">
        <v>115.49</v>
      </c>
    </row>
    <row r="4853" spans="2:12">
      <c r="B4853" s="33" t="s">
        <v>18</v>
      </c>
      <c r="C4853" s="33" t="s">
        <v>18</v>
      </c>
      <c r="D4853" s="33" t="s">
        <v>162</v>
      </c>
      <c r="E4853" s="33" t="s">
        <v>163</v>
      </c>
      <c r="F4853" s="36">
        <v>5940</v>
      </c>
      <c r="G4853" s="37"/>
      <c r="H4853" s="36">
        <v>5940</v>
      </c>
      <c r="I4853" s="36">
        <v>1396.16</v>
      </c>
      <c r="J4853" s="36">
        <v>1396.16</v>
      </c>
      <c r="K4853" s="36">
        <v>1396.16</v>
      </c>
      <c r="L4853" s="36">
        <v>1396.16</v>
      </c>
    </row>
    <row r="4854" spans="2:12">
      <c r="B4854" s="33" t="s">
        <v>18</v>
      </c>
      <c r="C4854" s="33" t="s">
        <v>18</v>
      </c>
      <c r="D4854" s="33" t="s">
        <v>653</v>
      </c>
      <c r="E4854" s="33" t="s">
        <v>654</v>
      </c>
      <c r="F4854" s="36">
        <v>600</v>
      </c>
      <c r="G4854" s="37"/>
      <c r="H4854" s="36">
        <v>600</v>
      </c>
      <c r="I4854" s="37"/>
      <c r="J4854" s="37"/>
      <c r="K4854" s="37"/>
      <c r="L4854" s="37"/>
    </row>
    <row r="4855" spans="2:12">
      <c r="B4855" s="33" t="s">
        <v>18</v>
      </c>
      <c r="C4855" s="33" t="s">
        <v>18</v>
      </c>
      <c r="D4855" s="33" t="s">
        <v>164</v>
      </c>
      <c r="E4855" s="33" t="s">
        <v>165</v>
      </c>
      <c r="F4855" s="36">
        <v>17698.13</v>
      </c>
      <c r="G4855" s="36">
        <v>-98.13</v>
      </c>
      <c r="H4855" s="36">
        <v>17600</v>
      </c>
      <c r="I4855" s="36">
        <v>19159.73</v>
      </c>
      <c r="J4855" s="36">
        <v>19159.73</v>
      </c>
      <c r="K4855" s="36">
        <v>9127.2199999999993</v>
      </c>
      <c r="L4855" s="36">
        <v>8486.7000000000007</v>
      </c>
    </row>
    <row r="4856" spans="2:12">
      <c r="B4856" s="33" t="s">
        <v>18</v>
      </c>
      <c r="C4856" s="33" t="s">
        <v>18</v>
      </c>
      <c r="D4856" s="33" t="s">
        <v>166</v>
      </c>
      <c r="E4856" s="33" t="s">
        <v>167</v>
      </c>
      <c r="F4856" s="36">
        <v>12200</v>
      </c>
      <c r="G4856" s="37"/>
      <c r="H4856" s="36">
        <v>12200</v>
      </c>
      <c r="I4856" s="36">
        <v>602.44000000000005</v>
      </c>
      <c r="J4856" s="36">
        <v>602.44000000000005</v>
      </c>
      <c r="K4856" s="36">
        <v>602.44000000000005</v>
      </c>
      <c r="L4856" s="36">
        <v>602.44000000000005</v>
      </c>
    </row>
    <row r="4857" spans="2:12">
      <c r="B4857" s="33" t="s">
        <v>18</v>
      </c>
      <c r="C4857" s="33" t="s">
        <v>18</v>
      </c>
      <c r="D4857" s="33" t="s">
        <v>168</v>
      </c>
      <c r="E4857" s="33" t="s">
        <v>169</v>
      </c>
      <c r="F4857" s="36">
        <v>31358.1</v>
      </c>
      <c r="G4857" s="36">
        <v>-1574.1</v>
      </c>
      <c r="H4857" s="36">
        <v>29784</v>
      </c>
      <c r="I4857" s="36">
        <v>24822.03</v>
      </c>
      <c r="J4857" s="36">
        <v>24822.03</v>
      </c>
      <c r="K4857" s="36">
        <v>14684.93</v>
      </c>
      <c r="L4857" s="36">
        <v>14684.93</v>
      </c>
    </row>
    <row r="4858" spans="2:12">
      <c r="B4858" s="33" t="s">
        <v>18</v>
      </c>
      <c r="C4858" s="33" t="s">
        <v>18</v>
      </c>
      <c r="D4858" s="33" t="s">
        <v>170</v>
      </c>
      <c r="E4858" s="33" t="s">
        <v>171</v>
      </c>
      <c r="F4858" s="36">
        <v>2200</v>
      </c>
      <c r="G4858" s="37"/>
      <c r="H4858" s="36">
        <v>2200</v>
      </c>
      <c r="I4858" s="37"/>
      <c r="J4858" s="37"/>
      <c r="K4858" s="37"/>
      <c r="L4858" s="37"/>
    </row>
    <row r="4859" spans="2:12">
      <c r="B4859" s="33" t="s">
        <v>18</v>
      </c>
      <c r="C4859" s="33" t="s">
        <v>18</v>
      </c>
      <c r="D4859" s="33" t="s">
        <v>172</v>
      </c>
      <c r="E4859" s="33" t="s">
        <v>173</v>
      </c>
      <c r="F4859" s="36">
        <v>27317.84</v>
      </c>
      <c r="G4859" s="36">
        <v>-13817.84</v>
      </c>
      <c r="H4859" s="36">
        <v>13500</v>
      </c>
      <c r="I4859" s="36">
        <v>1974.66</v>
      </c>
      <c r="J4859" s="36">
        <v>1974.66</v>
      </c>
      <c r="K4859" s="36">
        <v>1744.13</v>
      </c>
      <c r="L4859" s="36">
        <v>1744.13</v>
      </c>
    </row>
    <row r="4860" spans="2:12">
      <c r="B4860" s="33" t="s">
        <v>18</v>
      </c>
      <c r="C4860" s="33" t="s">
        <v>18</v>
      </c>
      <c r="D4860" s="33" t="s">
        <v>174</v>
      </c>
      <c r="E4860" s="33" t="s">
        <v>175</v>
      </c>
      <c r="F4860" s="36">
        <v>3533.69</v>
      </c>
      <c r="G4860" s="36">
        <v>-3533.69</v>
      </c>
      <c r="H4860" s="41">
        <v>0</v>
      </c>
      <c r="I4860" s="37"/>
      <c r="J4860" s="37"/>
      <c r="K4860" s="37"/>
      <c r="L4860" s="37"/>
    </row>
    <row r="4861" spans="2:12">
      <c r="B4861" s="33" t="s">
        <v>18</v>
      </c>
      <c r="C4861" s="33" t="s">
        <v>18</v>
      </c>
      <c r="D4861" s="33" t="s">
        <v>176</v>
      </c>
      <c r="E4861" s="33" t="s">
        <v>177</v>
      </c>
      <c r="F4861" s="36">
        <v>6000</v>
      </c>
      <c r="G4861" s="37"/>
      <c r="H4861" s="36">
        <v>6000</v>
      </c>
      <c r="I4861" s="37"/>
      <c r="J4861" s="37"/>
      <c r="K4861" s="37"/>
      <c r="L4861" s="37"/>
    </row>
    <row r="4862" spans="2:12">
      <c r="B4862" s="33" t="s">
        <v>18</v>
      </c>
      <c r="C4862" s="33" t="s">
        <v>18</v>
      </c>
      <c r="D4862" s="33" t="s">
        <v>178</v>
      </c>
      <c r="E4862" s="33" t="s">
        <v>179</v>
      </c>
      <c r="F4862" s="36">
        <v>700</v>
      </c>
      <c r="G4862" s="37"/>
      <c r="H4862" s="36">
        <v>700</v>
      </c>
      <c r="I4862" s="37"/>
      <c r="J4862" s="37"/>
      <c r="K4862" s="37"/>
      <c r="L4862" s="37"/>
    </row>
    <row r="4863" spans="2:12">
      <c r="B4863" s="33" t="s">
        <v>18</v>
      </c>
      <c r="C4863" s="33" t="s">
        <v>18</v>
      </c>
      <c r="D4863" s="33" t="s">
        <v>308</v>
      </c>
      <c r="E4863" s="33" t="s">
        <v>309</v>
      </c>
      <c r="F4863" s="36">
        <v>700</v>
      </c>
      <c r="G4863" s="37"/>
      <c r="H4863" s="36">
        <v>700</v>
      </c>
      <c r="I4863" s="37"/>
      <c r="J4863" s="37"/>
      <c r="K4863" s="37"/>
      <c r="L4863" s="37"/>
    </row>
    <row r="4864" spans="2:12">
      <c r="B4864" s="33" t="s">
        <v>18</v>
      </c>
      <c r="C4864" s="33" t="s">
        <v>18</v>
      </c>
      <c r="D4864" s="33" t="s">
        <v>180</v>
      </c>
      <c r="E4864" s="33" t="s">
        <v>181</v>
      </c>
      <c r="F4864" s="36">
        <v>35116.879999999997</v>
      </c>
      <c r="G4864" s="37"/>
      <c r="H4864" s="36">
        <v>35116.879999999997</v>
      </c>
      <c r="I4864" s="36">
        <v>11481.56</v>
      </c>
      <c r="J4864" s="36">
        <v>11481.56</v>
      </c>
      <c r="K4864" s="36">
        <v>5983.93</v>
      </c>
      <c r="L4864" s="36">
        <v>5983.93</v>
      </c>
    </row>
    <row r="4865" spans="2:12">
      <c r="B4865" s="33" t="s">
        <v>18</v>
      </c>
      <c r="C4865" s="33" t="s">
        <v>18</v>
      </c>
      <c r="D4865" s="33" t="s">
        <v>182</v>
      </c>
      <c r="E4865" s="33" t="s">
        <v>183</v>
      </c>
      <c r="F4865" s="36">
        <v>8800</v>
      </c>
      <c r="G4865" s="37"/>
      <c r="H4865" s="36">
        <v>8800</v>
      </c>
      <c r="I4865" s="36">
        <v>1370.73</v>
      </c>
      <c r="J4865" s="36">
        <v>1370.73</v>
      </c>
      <c r="K4865" s="36">
        <v>1370.73</v>
      </c>
      <c r="L4865" s="36">
        <v>1370.73</v>
      </c>
    </row>
    <row r="4866" spans="2:12">
      <c r="B4866" s="33" t="s">
        <v>18</v>
      </c>
      <c r="C4866" s="33" t="s">
        <v>18</v>
      </c>
      <c r="D4866" s="33" t="s">
        <v>186</v>
      </c>
      <c r="E4866" s="33" t="s">
        <v>187</v>
      </c>
      <c r="F4866" s="36">
        <v>7080.55</v>
      </c>
      <c r="G4866" s="36">
        <v>-151.55000000000001</v>
      </c>
      <c r="H4866" s="36">
        <v>6929</v>
      </c>
      <c r="I4866" s="37"/>
      <c r="J4866" s="37"/>
      <c r="K4866" s="37"/>
      <c r="L4866" s="37"/>
    </row>
    <row r="4867" spans="2:12">
      <c r="B4867" s="33" t="s">
        <v>18</v>
      </c>
      <c r="C4867" s="33" t="s">
        <v>18</v>
      </c>
      <c r="D4867" s="33" t="s">
        <v>657</v>
      </c>
      <c r="E4867" s="33" t="s">
        <v>658</v>
      </c>
      <c r="F4867" s="36">
        <v>430.79</v>
      </c>
      <c r="G4867" s="36">
        <v>-430.79</v>
      </c>
      <c r="H4867" s="41">
        <v>0</v>
      </c>
      <c r="I4867" s="37"/>
      <c r="J4867" s="37"/>
      <c r="K4867" s="37"/>
      <c r="L4867" s="37"/>
    </row>
    <row r="4868" spans="2:12">
      <c r="B4868" s="33" t="s">
        <v>18</v>
      </c>
      <c r="C4868" s="33" t="s">
        <v>18</v>
      </c>
      <c r="D4868" s="33" t="s">
        <v>188</v>
      </c>
      <c r="E4868" s="33" t="s">
        <v>189</v>
      </c>
      <c r="F4868" s="36">
        <v>16000</v>
      </c>
      <c r="G4868" s="37"/>
      <c r="H4868" s="36">
        <v>16000</v>
      </c>
      <c r="I4868" s="36">
        <v>12429.9</v>
      </c>
      <c r="J4868" s="36">
        <v>12429.9</v>
      </c>
      <c r="K4868" s="36">
        <v>304.83</v>
      </c>
      <c r="L4868" s="36">
        <v>304.83</v>
      </c>
    </row>
    <row r="4869" spans="2:12">
      <c r="B4869" s="33" t="s">
        <v>18</v>
      </c>
      <c r="C4869" s="33" t="s">
        <v>18</v>
      </c>
      <c r="D4869" s="33" t="s">
        <v>190</v>
      </c>
      <c r="E4869" s="33" t="s">
        <v>191</v>
      </c>
      <c r="F4869" s="36">
        <v>205303.34</v>
      </c>
      <c r="G4869" s="36">
        <v>-5303.34</v>
      </c>
      <c r="H4869" s="36">
        <v>200000</v>
      </c>
      <c r="I4869" s="36">
        <v>185682.79</v>
      </c>
      <c r="J4869" s="36">
        <v>185682.79</v>
      </c>
      <c r="K4869" s="36">
        <v>25253.46</v>
      </c>
      <c r="L4869" s="36">
        <v>25253.46</v>
      </c>
    </row>
    <row r="4870" spans="2:12">
      <c r="B4870" s="33" t="s">
        <v>18</v>
      </c>
      <c r="C4870" s="33" t="s">
        <v>18</v>
      </c>
      <c r="D4870" s="33" t="s">
        <v>194</v>
      </c>
      <c r="E4870" s="33" t="s">
        <v>195</v>
      </c>
      <c r="F4870" s="36">
        <v>40742.269999999997</v>
      </c>
      <c r="G4870" s="36">
        <v>-28142.27</v>
      </c>
      <c r="H4870" s="36">
        <v>12600</v>
      </c>
      <c r="I4870" s="36">
        <v>65.09</v>
      </c>
      <c r="J4870" s="36">
        <v>65.09</v>
      </c>
      <c r="K4870" s="36">
        <v>65.09</v>
      </c>
      <c r="L4870" s="36">
        <v>65.09</v>
      </c>
    </row>
    <row r="4871" spans="2:12">
      <c r="B4871" s="33" t="s">
        <v>18</v>
      </c>
      <c r="C4871" s="33" t="s">
        <v>18</v>
      </c>
      <c r="D4871" s="33" t="s">
        <v>198</v>
      </c>
      <c r="E4871" s="33" t="s">
        <v>199</v>
      </c>
      <c r="F4871" s="36">
        <v>5722.92</v>
      </c>
      <c r="G4871" s="36">
        <v>-2722.92</v>
      </c>
      <c r="H4871" s="36">
        <v>3000</v>
      </c>
      <c r="I4871" s="37"/>
      <c r="J4871" s="37"/>
      <c r="K4871" s="37"/>
      <c r="L4871" s="37"/>
    </row>
    <row r="4872" spans="2:12">
      <c r="B4872" s="33" t="s">
        <v>18</v>
      </c>
      <c r="C4872" s="33" t="s">
        <v>18</v>
      </c>
      <c r="D4872" s="33" t="s">
        <v>200</v>
      </c>
      <c r="E4872" s="33" t="s">
        <v>201</v>
      </c>
      <c r="F4872" s="36">
        <v>66389.37</v>
      </c>
      <c r="G4872" s="36">
        <v>-66389.37</v>
      </c>
      <c r="H4872" s="41">
        <v>0</v>
      </c>
      <c r="I4872" s="37"/>
      <c r="J4872" s="37"/>
      <c r="K4872" s="37"/>
      <c r="L4872" s="37"/>
    </row>
    <row r="4873" spans="2:12">
      <c r="B4873" s="33" t="s">
        <v>18</v>
      </c>
      <c r="C4873" s="33" t="s">
        <v>18</v>
      </c>
      <c r="D4873" s="33" t="s">
        <v>297</v>
      </c>
      <c r="E4873" s="33" t="s">
        <v>298</v>
      </c>
      <c r="F4873" s="36">
        <v>660</v>
      </c>
      <c r="G4873" s="37"/>
      <c r="H4873" s="36">
        <v>660</v>
      </c>
      <c r="I4873" s="37"/>
      <c r="J4873" s="37"/>
      <c r="K4873" s="37"/>
      <c r="L4873" s="37"/>
    </row>
    <row r="4874" spans="2:12">
      <c r="B4874" s="33" t="s">
        <v>18</v>
      </c>
      <c r="C4874" s="33" t="s">
        <v>18</v>
      </c>
      <c r="D4874" s="33" t="s">
        <v>202</v>
      </c>
      <c r="E4874" s="33" t="s">
        <v>203</v>
      </c>
      <c r="F4874" s="36">
        <v>505748.76</v>
      </c>
      <c r="G4874" s="36">
        <v>-544393</v>
      </c>
      <c r="H4874" s="36">
        <v>-38644.239999999998</v>
      </c>
      <c r="I4874" s="37"/>
      <c r="J4874" s="37"/>
      <c r="K4874" s="37"/>
      <c r="L4874" s="37"/>
    </row>
    <row r="4875" spans="2:12">
      <c r="B4875" s="33" t="s">
        <v>18</v>
      </c>
      <c r="C4875" s="33" t="s">
        <v>18</v>
      </c>
      <c r="D4875" s="33" t="s">
        <v>204</v>
      </c>
      <c r="E4875" s="33" t="s">
        <v>205</v>
      </c>
      <c r="F4875" s="36">
        <v>2200</v>
      </c>
      <c r="G4875" s="37"/>
      <c r="H4875" s="36">
        <v>2200</v>
      </c>
      <c r="I4875" s="37"/>
      <c r="J4875" s="37"/>
      <c r="K4875" s="37"/>
      <c r="L4875" s="37"/>
    </row>
    <row r="4876" spans="2:12">
      <c r="B4876" s="33" t="s">
        <v>18</v>
      </c>
      <c r="C4876" s="33" t="s">
        <v>18</v>
      </c>
      <c r="D4876" s="33" t="s">
        <v>330</v>
      </c>
      <c r="E4876" s="33" t="s">
        <v>331</v>
      </c>
      <c r="F4876" s="36">
        <v>2200</v>
      </c>
      <c r="G4876" s="37"/>
      <c r="H4876" s="36">
        <v>2200</v>
      </c>
      <c r="I4876" s="37"/>
      <c r="J4876" s="37"/>
      <c r="K4876" s="37"/>
      <c r="L4876" s="37"/>
    </row>
    <row r="4877" spans="2:12">
      <c r="B4877" s="33" t="s">
        <v>18</v>
      </c>
      <c r="C4877" s="33" t="s">
        <v>18</v>
      </c>
      <c r="D4877" s="33" t="s">
        <v>206</v>
      </c>
      <c r="E4877" s="33" t="s">
        <v>207</v>
      </c>
      <c r="F4877" s="36">
        <v>500</v>
      </c>
      <c r="G4877" s="37"/>
      <c r="H4877" s="36">
        <v>500</v>
      </c>
      <c r="I4877" s="37"/>
      <c r="J4877" s="37"/>
      <c r="K4877" s="37"/>
      <c r="L4877" s="37"/>
    </row>
    <row r="4878" spans="2:12">
      <c r="B4878" s="33" t="s">
        <v>18</v>
      </c>
      <c r="C4878" s="33" t="s">
        <v>18</v>
      </c>
      <c r="D4878" s="33" t="s">
        <v>208</v>
      </c>
      <c r="E4878" s="33" t="s">
        <v>209</v>
      </c>
      <c r="F4878" s="36">
        <v>20000</v>
      </c>
      <c r="G4878" s="37"/>
      <c r="H4878" s="36">
        <v>20000</v>
      </c>
      <c r="I4878" s="36">
        <v>3214.06</v>
      </c>
      <c r="J4878" s="36">
        <v>3214.06</v>
      </c>
      <c r="K4878" s="36">
        <v>3214.06</v>
      </c>
      <c r="L4878" s="36">
        <v>3214.06</v>
      </c>
    </row>
    <row r="4879" spans="2:12">
      <c r="B4879" s="33" t="s">
        <v>18</v>
      </c>
      <c r="C4879" s="33" t="s">
        <v>18</v>
      </c>
      <c r="D4879" s="33" t="s">
        <v>210</v>
      </c>
      <c r="E4879" s="33" t="s">
        <v>211</v>
      </c>
      <c r="F4879" s="36">
        <v>4501000</v>
      </c>
      <c r="G4879" s="36">
        <v>750000</v>
      </c>
      <c r="H4879" s="36">
        <v>5251000</v>
      </c>
      <c r="I4879" s="36">
        <v>2626297.9900000002</v>
      </c>
      <c r="J4879" s="36">
        <v>2476297.9900000002</v>
      </c>
      <c r="K4879" s="36">
        <v>1978693.28</v>
      </c>
      <c r="L4879" s="36">
        <v>1959428.12</v>
      </c>
    </row>
    <row r="4880" spans="2:12">
      <c r="B4880" s="33" t="s">
        <v>18</v>
      </c>
      <c r="C4880" s="33" t="s">
        <v>18</v>
      </c>
      <c r="D4880" s="33" t="s">
        <v>299</v>
      </c>
      <c r="E4880" s="33" t="s">
        <v>300</v>
      </c>
      <c r="F4880" s="36">
        <v>15000</v>
      </c>
      <c r="G4880" s="37"/>
      <c r="H4880" s="36">
        <v>15000</v>
      </c>
      <c r="I4880" s="36">
        <v>1631.99</v>
      </c>
      <c r="J4880" s="36">
        <v>1631.99</v>
      </c>
      <c r="K4880" s="36">
        <v>1631.99</v>
      </c>
      <c r="L4880" s="36">
        <v>1631.99</v>
      </c>
    </row>
    <row r="4881" spans="2:12">
      <c r="B4881" s="33" t="s">
        <v>18</v>
      </c>
      <c r="C4881" s="33" t="s">
        <v>18</v>
      </c>
      <c r="D4881" s="33" t="s">
        <v>212</v>
      </c>
      <c r="E4881" s="33" t="s">
        <v>213</v>
      </c>
      <c r="F4881" s="36">
        <v>2000</v>
      </c>
      <c r="G4881" s="37"/>
      <c r="H4881" s="36">
        <v>2000</v>
      </c>
      <c r="I4881" s="37"/>
      <c r="J4881" s="37"/>
      <c r="K4881" s="37"/>
      <c r="L4881" s="37"/>
    </row>
    <row r="4882" spans="2:12">
      <c r="B4882" s="33" t="s">
        <v>18</v>
      </c>
      <c r="C4882" s="33" t="s">
        <v>18</v>
      </c>
      <c r="D4882" s="33" t="s">
        <v>214</v>
      </c>
      <c r="E4882" s="33" t="s">
        <v>215</v>
      </c>
      <c r="F4882" s="36">
        <v>2225</v>
      </c>
      <c r="G4882" s="36">
        <v>-1225</v>
      </c>
      <c r="H4882" s="36">
        <v>1000</v>
      </c>
      <c r="I4882" s="36">
        <v>745.7</v>
      </c>
      <c r="J4882" s="36">
        <v>745.7</v>
      </c>
      <c r="K4882" s="36">
        <v>281.57</v>
      </c>
      <c r="L4882" s="36">
        <v>281.57</v>
      </c>
    </row>
    <row r="4883" spans="2:12">
      <c r="B4883" s="33" t="s">
        <v>18</v>
      </c>
      <c r="C4883" s="33" t="s">
        <v>18</v>
      </c>
      <c r="D4883" s="33" t="s">
        <v>216</v>
      </c>
      <c r="E4883" s="33" t="s">
        <v>217</v>
      </c>
      <c r="F4883" s="36">
        <v>193476.98</v>
      </c>
      <c r="G4883" s="36">
        <v>-192476.98</v>
      </c>
      <c r="H4883" s="36">
        <v>1000</v>
      </c>
      <c r="I4883" s="37"/>
      <c r="J4883" s="37"/>
      <c r="K4883" s="37"/>
      <c r="L4883" s="37"/>
    </row>
    <row r="4884" spans="2:12">
      <c r="B4884" s="33" t="s">
        <v>18</v>
      </c>
      <c r="C4884" s="33" t="s">
        <v>18</v>
      </c>
      <c r="D4884" s="33" t="s">
        <v>218</v>
      </c>
      <c r="E4884" s="33" t="s">
        <v>219</v>
      </c>
      <c r="F4884" s="36">
        <v>155548.32</v>
      </c>
      <c r="G4884" s="36">
        <v>-154548.32</v>
      </c>
      <c r="H4884" s="36">
        <v>1000</v>
      </c>
      <c r="I4884" s="37"/>
      <c r="J4884" s="37"/>
      <c r="K4884" s="37"/>
      <c r="L4884" s="37"/>
    </row>
    <row r="4885" spans="2:12">
      <c r="B4885" s="33" t="s">
        <v>18</v>
      </c>
      <c r="C4885" s="33" t="s">
        <v>18</v>
      </c>
      <c r="D4885" s="33" t="s">
        <v>663</v>
      </c>
      <c r="E4885" s="33" t="s">
        <v>664</v>
      </c>
      <c r="F4885" s="36">
        <v>6168.59</v>
      </c>
      <c r="G4885" s="36">
        <v>-6168.59</v>
      </c>
      <c r="H4885" s="41">
        <v>0</v>
      </c>
      <c r="I4885" s="37"/>
      <c r="J4885" s="37"/>
      <c r="K4885" s="37"/>
      <c r="L4885" s="37"/>
    </row>
    <row r="4886" spans="2:12">
      <c r="B4886" s="33" t="s">
        <v>18</v>
      </c>
      <c r="C4886" s="33" t="s">
        <v>18</v>
      </c>
      <c r="D4886" s="33" t="s">
        <v>221</v>
      </c>
      <c r="E4886" s="33" t="s">
        <v>222</v>
      </c>
      <c r="F4886" s="36">
        <v>42000</v>
      </c>
      <c r="G4886" s="36">
        <v>1112500</v>
      </c>
      <c r="H4886" s="36">
        <v>1154500</v>
      </c>
      <c r="I4886" s="36">
        <v>40348.75</v>
      </c>
      <c r="J4886" s="36">
        <v>40348.75</v>
      </c>
      <c r="K4886" s="37"/>
      <c r="L4886" s="37"/>
    </row>
    <row r="4887" spans="2:12">
      <c r="B4887" s="33" t="s">
        <v>18</v>
      </c>
      <c r="C4887" s="33" t="s">
        <v>18</v>
      </c>
      <c r="D4887" s="33" t="s">
        <v>223</v>
      </c>
      <c r="E4887" s="33" t="s">
        <v>224</v>
      </c>
      <c r="F4887" s="36">
        <v>611000</v>
      </c>
      <c r="G4887" s="37"/>
      <c r="H4887" s="36">
        <v>611000</v>
      </c>
      <c r="I4887" s="36">
        <v>624664.06999999995</v>
      </c>
      <c r="J4887" s="36">
        <v>462399.39</v>
      </c>
      <c r="K4887" s="36">
        <v>199010.16</v>
      </c>
      <c r="L4887" s="36">
        <v>186563.23</v>
      </c>
    </row>
    <row r="4888" spans="2:12">
      <c r="B4888" s="33" t="s">
        <v>18</v>
      </c>
      <c r="C4888" s="33" t="s">
        <v>18</v>
      </c>
      <c r="D4888" s="33" t="s">
        <v>665</v>
      </c>
      <c r="E4888" s="33" t="s">
        <v>666</v>
      </c>
      <c r="F4888" s="36">
        <v>116721.51</v>
      </c>
      <c r="G4888" s="36">
        <v>-116721.51</v>
      </c>
      <c r="H4888" s="41">
        <v>0</v>
      </c>
      <c r="I4888" s="37"/>
      <c r="J4888" s="37"/>
      <c r="K4888" s="37"/>
      <c r="L4888" s="37"/>
    </row>
    <row r="4889" spans="2:12">
      <c r="B4889" s="33" t="s">
        <v>18</v>
      </c>
      <c r="C4889" s="33" t="s">
        <v>18</v>
      </c>
      <c r="D4889" s="33" t="s">
        <v>225</v>
      </c>
      <c r="E4889" s="33" t="s">
        <v>226</v>
      </c>
      <c r="F4889" s="36">
        <v>40400</v>
      </c>
      <c r="G4889" s="37"/>
      <c r="H4889" s="36">
        <v>40400</v>
      </c>
      <c r="I4889" s="36">
        <v>1569.44</v>
      </c>
      <c r="J4889" s="36">
        <v>1569.44</v>
      </c>
      <c r="K4889" s="36">
        <v>1569.44</v>
      </c>
      <c r="L4889" s="36">
        <v>1569.44</v>
      </c>
    </row>
    <row r="4890" spans="2:12">
      <c r="B4890" s="33" t="s">
        <v>18</v>
      </c>
      <c r="C4890" s="33" t="s">
        <v>18</v>
      </c>
      <c r="D4890" s="33" t="s">
        <v>227</v>
      </c>
      <c r="E4890" s="33" t="s">
        <v>228</v>
      </c>
      <c r="F4890" s="36">
        <v>22500</v>
      </c>
      <c r="G4890" s="37"/>
      <c r="H4890" s="36">
        <v>22500</v>
      </c>
      <c r="I4890" s="36">
        <v>2873.18</v>
      </c>
      <c r="J4890" s="36">
        <v>2873.18</v>
      </c>
      <c r="K4890" s="36">
        <v>2873.18</v>
      </c>
      <c r="L4890" s="36">
        <v>2873.18</v>
      </c>
    </row>
    <row r="4891" spans="2:12">
      <c r="B4891" s="33" t="s">
        <v>18</v>
      </c>
      <c r="C4891" s="33" t="s">
        <v>18</v>
      </c>
      <c r="D4891" s="33" t="s">
        <v>229</v>
      </c>
      <c r="E4891" s="33" t="s">
        <v>230</v>
      </c>
      <c r="F4891" s="36">
        <v>12500</v>
      </c>
      <c r="G4891" s="37"/>
      <c r="H4891" s="36">
        <v>12500</v>
      </c>
      <c r="I4891" s="36">
        <v>8375.86</v>
      </c>
      <c r="J4891" s="36">
        <v>8375.86</v>
      </c>
      <c r="K4891" s="36">
        <v>8375.86</v>
      </c>
      <c r="L4891" s="36">
        <v>8338.43</v>
      </c>
    </row>
    <row r="4892" spans="2:12">
      <c r="B4892" s="33" t="s">
        <v>18</v>
      </c>
      <c r="C4892" s="33" t="s">
        <v>18</v>
      </c>
      <c r="D4892" s="33" t="s">
        <v>231</v>
      </c>
      <c r="E4892" s="33" t="s">
        <v>232</v>
      </c>
      <c r="F4892" s="36">
        <v>15162</v>
      </c>
      <c r="G4892" s="37"/>
      <c r="H4892" s="36">
        <v>15162</v>
      </c>
      <c r="I4892" s="37"/>
      <c r="J4892" s="37"/>
      <c r="K4892" s="37"/>
      <c r="L4892" s="37"/>
    </row>
    <row r="4893" spans="2:12">
      <c r="B4893" s="33" t="s">
        <v>18</v>
      </c>
      <c r="C4893" s="33" t="s">
        <v>18</v>
      </c>
      <c r="D4893" s="33" t="s">
        <v>340</v>
      </c>
      <c r="E4893" s="33" t="s">
        <v>341</v>
      </c>
      <c r="F4893" s="36">
        <v>10000</v>
      </c>
      <c r="G4893" s="37"/>
      <c r="H4893" s="36">
        <v>10000</v>
      </c>
      <c r="I4893" s="37"/>
      <c r="J4893" s="37"/>
      <c r="K4893" s="37"/>
      <c r="L4893" s="37"/>
    </row>
    <row r="4894" spans="2:12">
      <c r="B4894" s="33" t="s">
        <v>18</v>
      </c>
      <c r="C4894" s="33" t="s">
        <v>18</v>
      </c>
      <c r="D4894" s="33" t="s">
        <v>1020</v>
      </c>
      <c r="E4894" s="33" t="s">
        <v>1021</v>
      </c>
      <c r="F4894" s="36">
        <v>60000</v>
      </c>
      <c r="G4894" s="37"/>
      <c r="H4894" s="36">
        <v>60000</v>
      </c>
      <c r="I4894" s="36">
        <v>20000</v>
      </c>
      <c r="J4894" s="37"/>
      <c r="K4894" s="37"/>
      <c r="L4894" s="37"/>
    </row>
    <row r="4895" spans="2:12">
      <c r="B4895" s="33" t="s">
        <v>18</v>
      </c>
      <c r="C4895" s="33" t="s">
        <v>18</v>
      </c>
      <c r="D4895" s="33" t="s">
        <v>1034</v>
      </c>
      <c r="E4895" s="33" t="s">
        <v>1035</v>
      </c>
      <c r="F4895" s="36">
        <v>45000</v>
      </c>
      <c r="G4895" s="37"/>
      <c r="H4895" s="36">
        <v>45000</v>
      </c>
      <c r="I4895" s="36">
        <v>45000</v>
      </c>
      <c r="J4895" s="36">
        <v>45000</v>
      </c>
      <c r="K4895" s="36">
        <v>22500</v>
      </c>
      <c r="L4895" s="36">
        <v>22500</v>
      </c>
    </row>
    <row r="4896" spans="2:12">
      <c r="B4896" s="33" t="s">
        <v>18</v>
      </c>
      <c r="C4896" s="33" t="s">
        <v>18</v>
      </c>
      <c r="D4896" s="33" t="s">
        <v>1040</v>
      </c>
      <c r="E4896" s="33" t="s">
        <v>1041</v>
      </c>
      <c r="F4896" s="36">
        <v>225000</v>
      </c>
      <c r="G4896" s="37"/>
      <c r="H4896" s="36">
        <v>225000</v>
      </c>
      <c r="I4896" s="36">
        <v>225000</v>
      </c>
      <c r="J4896" s="36">
        <v>225000</v>
      </c>
      <c r="K4896" s="37"/>
      <c r="L4896" s="37"/>
    </row>
    <row r="4897" spans="2:12">
      <c r="B4897" s="33" t="s">
        <v>18</v>
      </c>
      <c r="C4897" s="33" t="s">
        <v>18</v>
      </c>
      <c r="D4897" s="33" t="s">
        <v>1042</v>
      </c>
      <c r="E4897" s="33" t="s">
        <v>1043</v>
      </c>
      <c r="F4897" s="36">
        <v>225000</v>
      </c>
      <c r="G4897" s="37"/>
      <c r="H4897" s="36">
        <v>225000</v>
      </c>
      <c r="I4897" s="36">
        <v>225000</v>
      </c>
      <c r="J4897" s="36">
        <v>225000</v>
      </c>
      <c r="K4897" s="37"/>
      <c r="L4897" s="37"/>
    </row>
    <row r="4898" spans="2:12">
      <c r="B4898" s="33" t="s">
        <v>18</v>
      </c>
      <c r="C4898" s="33" t="s">
        <v>18</v>
      </c>
      <c r="D4898" s="33" t="s">
        <v>1044</v>
      </c>
      <c r="E4898" s="33" t="s">
        <v>1045</v>
      </c>
      <c r="F4898" s="36">
        <v>225000</v>
      </c>
      <c r="G4898" s="37"/>
      <c r="H4898" s="36">
        <v>225000</v>
      </c>
      <c r="I4898" s="36">
        <v>225000</v>
      </c>
      <c r="J4898" s="36">
        <v>225000</v>
      </c>
      <c r="K4898" s="37"/>
      <c r="L4898" s="37"/>
    </row>
    <row r="4899" spans="2:12">
      <c r="B4899" s="33" t="s">
        <v>18</v>
      </c>
      <c r="C4899" s="33" t="s">
        <v>18</v>
      </c>
      <c r="D4899" s="33" t="s">
        <v>1046</v>
      </c>
      <c r="E4899" s="33" t="s">
        <v>1047</v>
      </c>
      <c r="F4899" s="36">
        <v>225000</v>
      </c>
      <c r="G4899" s="37"/>
      <c r="H4899" s="36">
        <v>225000</v>
      </c>
      <c r="I4899" s="36">
        <v>225000</v>
      </c>
      <c r="J4899" s="36">
        <v>225000</v>
      </c>
      <c r="K4899" s="37"/>
      <c r="L4899" s="37"/>
    </row>
    <row r="4900" spans="2:12">
      <c r="B4900" s="33" t="s">
        <v>18</v>
      </c>
      <c r="C4900" s="33" t="s">
        <v>18</v>
      </c>
      <c r="D4900" s="33" t="s">
        <v>267</v>
      </c>
      <c r="E4900" s="33" t="s">
        <v>268</v>
      </c>
      <c r="F4900" s="36">
        <v>85601.25</v>
      </c>
      <c r="G4900" s="36">
        <v>-85601.25</v>
      </c>
      <c r="H4900" s="41">
        <v>0</v>
      </c>
      <c r="I4900" s="37"/>
      <c r="J4900" s="37"/>
      <c r="K4900" s="37"/>
      <c r="L4900" s="37"/>
    </row>
    <row r="4901" spans="2:12">
      <c r="B4901" s="33" t="s">
        <v>18</v>
      </c>
      <c r="C4901" s="33" t="s">
        <v>18</v>
      </c>
      <c r="D4901" s="33" t="s">
        <v>269</v>
      </c>
      <c r="E4901" s="33" t="s">
        <v>270</v>
      </c>
      <c r="F4901" s="36">
        <v>20000</v>
      </c>
      <c r="G4901" s="37"/>
      <c r="H4901" s="36">
        <v>20000</v>
      </c>
      <c r="I4901" s="41">
        <v>0</v>
      </c>
      <c r="J4901" s="41">
        <v>0</v>
      </c>
      <c r="K4901" s="41">
        <v>0</v>
      </c>
      <c r="L4901" s="37"/>
    </row>
    <row r="4902" spans="2:12">
      <c r="B4902" s="33" t="s">
        <v>18</v>
      </c>
      <c r="C4902" s="33" t="s">
        <v>18</v>
      </c>
      <c r="D4902" s="33" t="s">
        <v>305</v>
      </c>
      <c r="E4902" s="33" t="s">
        <v>306</v>
      </c>
      <c r="F4902" s="36">
        <v>46326.67</v>
      </c>
      <c r="G4902" s="36">
        <v>-26326.67</v>
      </c>
      <c r="H4902" s="36">
        <v>20000</v>
      </c>
      <c r="I4902" s="37"/>
      <c r="J4902" s="37"/>
      <c r="K4902" s="37"/>
      <c r="L4902" s="37"/>
    </row>
    <row r="4903" spans="2:12">
      <c r="B4903" s="33" t="s">
        <v>18</v>
      </c>
      <c r="C4903" s="33" t="s">
        <v>18</v>
      </c>
      <c r="D4903" s="33" t="s">
        <v>271</v>
      </c>
      <c r="E4903" s="33" t="s">
        <v>167</v>
      </c>
      <c r="F4903" s="36">
        <v>10000</v>
      </c>
      <c r="G4903" s="37"/>
      <c r="H4903" s="36">
        <v>10000</v>
      </c>
      <c r="I4903" s="36">
        <v>13272.14</v>
      </c>
      <c r="J4903" s="36">
        <v>13272.14</v>
      </c>
      <c r="K4903" s="36">
        <v>13272.14</v>
      </c>
      <c r="L4903" s="36">
        <v>13272.14</v>
      </c>
    </row>
    <row r="4904" spans="2:12">
      <c r="B4904" s="33" t="s">
        <v>18</v>
      </c>
      <c r="C4904" s="33" t="s">
        <v>18</v>
      </c>
      <c r="D4904" s="33" t="s">
        <v>272</v>
      </c>
      <c r="E4904" s="33" t="s">
        <v>273</v>
      </c>
      <c r="F4904" s="36">
        <v>11000</v>
      </c>
      <c r="G4904" s="37"/>
      <c r="H4904" s="36">
        <v>11000</v>
      </c>
      <c r="I4904" s="36">
        <v>355</v>
      </c>
      <c r="J4904" s="36">
        <v>355</v>
      </c>
      <c r="K4904" s="36">
        <v>355</v>
      </c>
      <c r="L4904" s="37"/>
    </row>
    <row r="4905" spans="2:12">
      <c r="B4905" s="33" t="s">
        <v>18</v>
      </c>
      <c r="C4905" s="33" t="s">
        <v>18</v>
      </c>
      <c r="D4905" s="33" t="s">
        <v>278</v>
      </c>
      <c r="E4905" s="33" t="s">
        <v>279</v>
      </c>
      <c r="F4905" s="37"/>
      <c r="G4905" s="37"/>
      <c r="H4905" s="37"/>
      <c r="I4905" s="41">
        <v>0</v>
      </c>
      <c r="J4905" s="41">
        <v>0</v>
      </c>
      <c r="K4905" s="41">
        <v>0</v>
      </c>
      <c r="L4905" s="37"/>
    </row>
    <row r="4906" spans="2:12">
      <c r="B4906" s="33" t="s">
        <v>18</v>
      </c>
      <c r="C4906" s="33" t="s">
        <v>18</v>
      </c>
      <c r="D4906" s="38" t="s">
        <v>280</v>
      </c>
      <c r="E4906" s="38" t="s">
        <v>18</v>
      </c>
      <c r="F4906" s="39">
        <v>11135579.939999999</v>
      </c>
      <c r="G4906" s="39">
        <v>272640.51</v>
      </c>
      <c r="H4906" s="39">
        <v>11408220.449999999</v>
      </c>
      <c r="I4906" s="39">
        <v>5936695.1900000004</v>
      </c>
      <c r="J4906" s="39">
        <v>5604430.5099999998</v>
      </c>
      <c r="K4906" s="39">
        <v>3680692.17</v>
      </c>
      <c r="L4906" s="39">
        <v>3597387.26</v>
      </c>
    </row>
    <row r="4907" spans="2:12">
      <c r="B4907" s="33" t="s">
        <v>2420</v>
      </c>
      <c r="C4907" s="33" t="s">
        <v>2421</v>
      </c>
      <c r="D4907" s="33" t="s">
        <v>1537</v>
      </c>
      <c r="E4907" s="33" t="s">
        <v>1538</v>
      </c>
      <c r="F4907" s="36">
        <v>60000000</v>
      </c>
      <c r="G4907" s="36">
        <v>-54239779.460000001</v>
      </c>
      <c r="H4907" s="36">
        <v>5760220.54</v>
      </c>
      <c r="I4907" s="37"/>
      <c r="J4907" s="37"/>
      <c r="K4907" s="37"/>
      <c r="L4907" s="37"/>
    </row>
    <row r="4908" spans="2:12">
      <c r="B4908" s="33" t="s">
        <v>18</v>
      </c>
      <c r="C4908" s="33" t="s">
        <v>18</v>
      </c>
      <c r="D4908" s="38" t="s">
        <v>280</v>
      </c>
      <c r="E4908" s="38" t="s">
        <v>18</v>
      </c>
      <c r="F4908" s="39">
        <v>60000000</v>
      </c>
      <c r="G4908" s="39">
        <v>-54239779.460000001</v>
      </c>
      <c r="H4908" s="39">
        <v>5760220.54</v>
      </c>
      <c r="I4908" s="40"/>
      <c r="J4908" s="40"/>
      <c r="K4908" s="40"/>
      <c r="L4908" s="40"/>
    </row>
    <row r="4909" spans="2:12">
      <c r="B4909" s="33" t="s">
        <v>2422</v>
      </c>
      <c r="C4909" s="33" t="s">
        <v>2423</v>
      </c>
      <c r="D4909" s="33" t="s">
        <v>281</v>
      </c>
      <c r="E4909" s="33" t="s">
        <v>282</v>
      </c>
      <c r="F4909" s="36">
        <v>14227.8</v>
      </c>
      <c r="G4909" s="37"/>
      <c r="H4909" s="36">
        <v>14227.8</v>
      </c>
      <c r="I4909" s="36">
        <v>3497.45</v>
      </c>
      <c r="J4909" s="36">
        <v>3497.45</v>
      </c>
      <c r="K4909" s="36">
        <v>3497.45</v>
      </c>
      <c r="L4909" s="36">
        <v>3497.45</v>
      </c>
    </row>
    <row r="4910" spans="2:12">
      <c r="B4910" s="33" t="s">
        <v>18</v>
      </c>
      <c r="C4910" s="33" t="s">
        <v>18</v>
      </c>
      <c r="D4910" s="33" t="s">
        <v>283</v>
      </c>
      <c r="E4910" s="33" t="s">
        <v>284</v>
      </c>
      <c r="F4910" s="36">
        <v>16047.24</v>
      </c>
      <c r="G4910" s="37"/>
      <c r="H4910" s="36">
        <v>16047.24</v>
      </c>
      <c r="I4910" s="36">
        <v>3944.66</v>
      </c>
      <c r="J4910" s="36">
        <v>3944.66</v>
      </c>
      <c r="K4910" s="36">
        <v>3944.66</v>
      </c>
      <c r="L4910" s="36">
        <v>3944.66</v>
      </c>
    </row>
    <row r="4911" spans="2:12">
      <c r="B4911" s="33" t="s">
        <v>18</v>
      </c>
      <c r="C4911" s="33" t="s">
        <v>18</v>
      </c>
      <c r="D4911" s="33" t="s">
        <v>285</v>
      </c>
      <c r="E4911" s="33" t="s">
        <v>286</v>
      </c>
      <c r="F4911" s="36">
        <v>43603.56</v>
      </c>
      <c r="G4911" s="37"/>
      <c r="H4911" s="36">
        <v>43603.56</v>
      </c>
      <c r="I4911" s="36">
        <v>10721.6</v>
      </c>
      <c r="J4911" s="36">
        <v>10721.6</v>
      </c>
      <c r="K4911" s="36">
        <v>10721.6</v>
      </c>
      <c r="L4911" s="36">
        <v>10721.6</v>
      </c>
    </row>
    <row r="4912" spans="2:12">
      <c r="B4912" s="33" t="s">
        <v>18</v>
      </c>
      <c r="C4912" s="33" t="s">
        <v>18</v>
      </c>
      <c r="D4912" s="33" t="s">
        <v>287</v>
      </c>
      <c r="E4912" s="33" t="s">
        <v>288</v>
      </c>
      <c r="F4912" s="36">
        <v>7404</v>
      </c>
      <c r="G4912" s="37"/>
      <c r="H4912" s="36">
        <v>7404</v>
      </c>
      <c r="I4912" s="36">
        <v>1819.36</v>
      </c>
      <c r="J4912" s="36">
        <v>1819.36</v>
      </c>
      <c r="K4912" s="36">
        <v>1819.36</v>
      </c>
      <c r="L4912" s="36">
        <v>1819.36</v>
      </c>
    </row>
    <row r="4913" spans="2:12">
      <c r="B4913" s="33" t="s">
        <v>18</v>
      </c>
      <c r="C4913" s="33" t="s">
        <v>18</v>
      </c>
      <c r="D4913" s="33" t="s">
        <v>289</v>
      </c>
      <c r="E4913" s="33" t="s">
        <v>290</v>
      </c>
      <c r="F4913" s="36">
        <v>5370.76</v>
      </c>
      <c r="G4913" s="37"/>
      <c r="H4913" s="36">
        <v>5370.76</v>
      </c>
      <c r="I4913" s="36">
        <v>1604.64</v>
      </c>
      <c r="J4913" s="36">
        <v>1604.64</v>
      </c>
      <c r="K4913" s="36">
        <v>1604.64</v>
      </c>
      <c r="L4913" s="36">
        <v>1604.64</v>
      </c>
    </row>
    <row r="4914" spans="2:12">
      <c r="B4914" s="33" t="s">
        <v>18</v>
      </c>
      <c r="C4914" s="33" t="s">
        <v>18</v>
      </c>
      <c r="D4914" s="33" t="s">
        <v>318</v>
      </c>
      <c r="E4914" s="33" t="s">
        <v>319</v>
      </c>
      <c r="F4914" s="37"/>
      <c r="G4914" s="37"/>
      <c r="H4914" s="37"/>
      <c r="I4914" s="36">
        <v>2520.25</v>
      </c>
      <c r="J4914" s="36">
        <v>2520.25</v>
      </c>
      <c r="K4914" s="36">
        <v>2520.25</v>
      </c>
      <c r="L4914" s="36">
        <v>2520.25</v>
      </c>
    </row>
    <row r="4915" spans="2:12">
      <c r="B4915" s="33" t="s">
        <v>18</v>
      </c>
      <c r="C4915" s="33" t="s">
        <v>18</v>
      </c>
      <c r="D4915" s="33" t="s">
        <v>100</v>
      </c>
      <c r="E4915" s="33" t="s">
        <v>101</v>
      </c>
      <c r="F4915" s="36">
        <v>183040.44</v>
      </c>
      <c r="G4915" s="37"/>
      <c r="H4915" s="36">
        <v>183040.44</v>
      </c>
      <c r="I4915" s="36">
        <v>81738.42</v>
      </c>
      <c r="J4915" s="36">
        <v>81738.42</v>
      </c>
      <c r="K4915" s="36">
        <v>81738.42</v>
      </c>
      <c r="L4915" s="36">
        <v>81738.42</v>
      </c>
    </row>
    <row r="4916" spans="2:12">
      <c r="B4916" s="33" t="s">
        <v>18</v>
      </c>
      <c r="C4916" s="33" t="s">
        <v>18</v>
      </c>
      <c r="D4916" s="33" t="s">
        <v>102</v>
      </c>
      <c r="E4916" s="33" t="s">
        <v>103</v>
      </c>
      <c r="F4916" s="36">
        <v>56633.279999999999</v>
      </c>
      <c r="G4916" s="37"/>
      <c r="H4916" s="36">
        <v>56633.279999999999</v>
      </c>
      <c r="I4916" s="36">
        <v>26553.23</v>
      </c>
      <c r="J4916" s="36">
        <v>26553.23</v>
      </c>
      <c r="K4916" s="36">
        <v>26553.23</v>
      </c>
      <c r="L4916" s="36">
        <v>26553.23</v>
      </c>
    </row>
    <row r="4917" spans="2:12">
      <c r="B4917" s="33" t="s">
        <v>18</v>
      </c>
      <c r="C4917" s="33" t="s">
        <v>18</v>
      </c>
      <c r="D4917" s="33" t="s">
        <v>104</v>
      </c>
      <c r="E4917" s="33" t="s">
        <v>105</v>
      </c>
      <c r="F4917" s="36">
        <v>80766.02</v>
      </c>
      <c r="G4917" s="37"/>
      <c r="H4917" s="36">
        <v>80766.02</v>
      </c>
      <c r="I4917" s="36">
        <v>40157.279999999999</v>
      </c>
      <c r="J4917" s="36">
        <v>40157.279999999999</v>
      </c>
      <c r="K4917" s="36">
        <v>40157.279999999999</v>
      </c>
      <c r="L4917" s="36">
        <v>40157.279999999999</v>
      </c>
    </row>
    <row r="4918" spans="2:12">
      <c r="B4918" s="33" t="s">
        <v>18</v>
      </c>
      <c r="C4918" s="33" t="s">
        <v>18</v>
      </c>
      <c r="D4918" s="33" t="s">
        <v>106</v>
      </c>
      <c r="E4918" s="33" t="s">
        <v>107</v>
      </c>
      <c r="F4918" s="36">
        <v>124369.8</v>
      </c>
      <c r="G4918" s="37"/>
      <c r="H4918" s="36">
        <v>124369.8</v>
      </c>
      <c r="I4918" s="36">
        <v>56920.99</v>
      </c>
      <c r="J4918" s="36">
        <v>56920.99</v>
      </c>
      <c r="K4918" s="36">
        <v>56920.99</v>
      </c>
      <c r="L4918" s="36">
        <v>56920.99</v>
      </c>
    </row>
    <row r="4919" spans="2:12">
      <c r="B4919" s="33" t="s">
        <v>18</v>
      </c>
      <c r="C4919" s="33" t="s">
        <v>18</v>
      </c>
      <c r="D4919" s="33" t="s">
        <v>108</v>
      </c>
      <c r="E4919" s="33" t="s">
        <v>109</v>
      </c>
      <c r="F4919" s="36">
        <v>262717.2</v>
      </c>
      <c r="G4919" s="37"/>
      <c r="H4919" s="36">
        <v>262717.2</v>
      </c>
      <c r="I4919" s="36">
        <v>124029.78</v>
      </c>
      <c r="J4919" s="36">
        <v>124029.78</v>
      </c>
      <c r="K4919" s="36">
        <v>124029.78</v>
      </c>
      <c r="L4919" s="36">
        <v>124029.78</v>
      </c>
    </row>
    <row r="4920" spans="2:12">
      <c r="B4920" s="33" t="s">
        <v>18</v>
      </c>
      <c r="C4920" s="33" t="s">
        <v>18</v>
      </c>
      <c r="D4920" s="33" t="s">
        <v>130</v>
      </c>
      <c r="E4920" s="33" t="s">
        <v>131</v>
      </c>
      <c r="F4920" s="36">
        <v>179124.8</v>
      </c>
      <c r="G4920" s="37"/>
      <c r="H4920" s="36">
        <v>179124.8</v>
      </c>
      <c r="I4920" s="36">
        <v>57499.09</v>
      </c>
      <c r="J4920" s="36">
        <v>57499.09</v>
      </c>
      <c r="K4920" s="36">
        <v>57499.09</v>
      </c>
      <c r="L4920" s="36">
        <v>45815.27</v>
      </c>
    </row>
    <row r="4921" spans="2:12">
      <c r="B4921" s="33" t="s">
        <v>18</v>
      </c>
      <c r="C4921" s="33" t="s">
        <v>18</v>
      </c>
      <c r="D4921" s="33" t="s">
        <v>134</v>
      </c>
      <c r="E4921" s="33" t="s">
        <v>135</v>
      </c>
      <c r="F4921" s="36">
        <v>1860</v>
      </c>
      <c r="G4921" s="37"/>
      <c r="H4921" s="36">
        <v>1860</v>
      </c>
      <c r="I4921" s="37"/>
      <c r="J4921" s="37"/>
      <c r="K4921" s="37"/>
      <c r="L4921" s="37"/>
    </row>
    <row r="4922" spans="2:12">
      <c r="B4922" s="33" t="s">
        <v>18</v>
      </c>
      <c r="C4922" s="33" t="s">
        <v>18</v>
      </c>
      <c r="D4922" s="33" t="s">
        <v>311</v>
      </c>
      <c r="E4922" s="33" t="s">
        <v>312</v>
      </c>
      <c r="F4922" s="36">
        <v>432</v>
      </c>
      <c r="G4922" s="37"/>
      <c r="H4922" s="36">
        <v>432</v>
      </c>
      <c r="I4922" s="37"/>
      <c r="J4922" s="37"/>
      <c r="K4922" s="37"/>
      <c r="L4922" s="37"/>
    </row>
    <row r="4923" spans="2:12">
      <c r="B4923" s="33" t="s">
        <v>18</v>
      </c>
      <c r="C4923" s="33" t="s">
        <v>18</v>
      </c>
      <c r="D4923" s="33" t="s">
        <v>160</v>
      </c>
      <c r="E4923" s="33" t="s">
        <v>161</v>
      </c>
      <c r="F4923" s="36">
        <v>500</v>
      </c>
      <c r="G4923" s="37"/>
      <c r="H4923" s="36">
        <v>500</v>
      </c>
      <c r="I4923" s="37"/>
      <c r="J4923" s="37"/>
      <c r="K4923" s="37"/>
      <c r="L4923" s="37"/>
    </row>
    <row r="4924" spans="2:12">
      <c r="B4924" s="33" t="s">
        <v>18</v>
      </c>
      <c r="C4924" s="33" t="s">
        <v>18</v>
      </c>
      <c r="D4924" s="33" t="s">
        <v>162</v>
      </c>
      <c r="E4924" s="33" t="s">
        <v>163</v>
      </c>
      <c r="F4924" s="36">
        <v>1000</v>
      </c>
      <c r="G4924" s="37"/>
      <c r="H4924" s="36">
        <v>1000</v>
      </c>
      <c r="I4924" s="36">
        <v>450</v>
      </c>
      <c r="J4924" s="36">
        <v>450</v>
      </c>
      <c r="K4924" s="36">
        <v>180.07</v>
      </c>
      <c r="L4924" s="36">
        <v>180.07</v>
      </c>
    </row>
    <row r="4925" spans="2:12">
      <c r="B4925" s="33" t="s">
        <v>18</v>
      </c>
      <c r="C4925" s="33" t="s">
        <v>18</v>
      </c>
      <c r="D4925" s="33" t="s">
        <v>653</v>
      </c>
      <c r="E4925" s="33" t="s">
        <v>654</v>
      </c>
      <c r="F4925" s="36">
        <v>500</v>
      </c>
      <c r="G4925" s="37"/>
      <c r="H4925" s="36">
        <v>500</v>
      </c>
      <c r="I4925" s="37"/>
      <c r="J4925" s="37"/>
      <c r="K4925" s="37"/>
      <c r="L4925" s="37"/>
    </row>
    <row r="4926" spans="2:12">
      <c r="B4926" s="33" t="s">
        <v>18</v>
      </c>
      <c r="C4926" s="33" t="s">
        <v>18</v>
      </c>
      <c r="D4926" s="33" t="s">
        <v>164</v>
      </c>
      <c r="E4926" s="33" t="s">
        <v>165</v>
      </c>
      <c r="F4926" s="36">
        <v>500</v>
      </c>
      <c r="G4926" s="37"/>
      <c r="H4926" s="36">
        <v>500</v>
      </c>
      <c r="I4926" s="37"/>
      <c r="J4926" s="37"/>
      <c r="K4926" s="37"/>
      <c r="L4926" s="37"/>
    </row>
    <row r="4927" spans="2:12">
      <c r="B4927" s="33" t="s">
        <v>18</v>
      </c>
      <c r="C4927" s="33" t="s">
        <v>18</v>
      </c>
      <c r="D4927" s="33" t="s">
        <v>166</v>
      </c>
      <c r="E4927" s="33" t="s">
        <v>167</v>
      </c>
      <c r="F4927" s="36">
        <v>600</v>
      </c>
      <c r="G4927" s="37"/>
      <c r="H4927" s="36">
        <v>600</v>
      </c>
      <c r="I4927" s="37"/>
      <c r="J4927" s="37"/>
      <c r="K4927" s="37"/>
      <c r="L4927" s="37"/>
    </row>
    <row r="4928" spans="2:12">
      <c r="B4928" s="33" t="s">
        <v>18</v>
      </c>
      <c r="C4928" s="33" t="s">
        <v>18</v>
      </c>
      <c r="D4928" s="33" t="s">
        <v>172</v>
      </c>
      <c r="E4928" s="33" t="s">
        <v>173</v>
      </c>
      <c r="F4928" s="36">
        <v>600</v>
      </c>
      <c r="G4928" s="37"/>
      <c r="H4928" s="36">
        <v>600</v>
      </c>
      <c r="I4928" s="37"/>
      <c r="J4928" s="37"/>
      <c r="K4928" s="37"/>
      <c r="L4928" s="37"/>
    </row>
    <row r="4929" spans="2:12">
      <c r="B4929" s="33" t="s">
        <v>18</v>
      </c>
      <c r="C4929" s="33" t="s">
        <v>18</v>
      </c>
      <c r="D4929" s="33" t="s">
        <v>208</v>
      </c>
      <c r="E4929" s="33" t="s">
        <v>209</v>
      </c>
      <c r="F4929" s="36">
        <v>900</v>
      </c>
      <c r="G4929" s="37"/>
      <c r="H4929" s="36">
        <v>900</v>
      </c>
      <c r="I4929" s="37"/>
      <c r="J4929" s="37"/>
      <c r="K4929" s="37"/>
      <c r="L4929" s="37"/>
    </row>
    <row r="4930" spans="2:12">
      <c r="B4930" s="33" t="s">
        <v>18</v>
      </c>
      <c r="C4930" s="33" t="s">
        <v>18</v>
      </c>
      <c r="D4930" s="33" t="s">
        <v>210</v>
      </c>
      <c r="E4930" s="33" t="s">
        <v>211</v>
      </c>
      <c r="F4930" s="36">
        <v>1000</v>
      </c>
      <c r="G4930" s="37"/>
      <c r="H4930" s="36">
        <v>1000</v>
      </c>
      <c r="I4930" s="37"/>
      <c r="J4930" s="37"/>
      <c r="K4930" s="37"/>
      <c r="L4930" s="37"/>
    </row>
    <row r="4931" spans="2:12">
      <c r="B4931" s="33" t="s">
        <v>18</v>
      </c>
      <c r="C4931" s="33" t="s">
        <v>18</v>
      </c>
      <c r="D4931" s="33" t="s">
        <v>214</v>
      </c>
      <c r="E4931" s="33" t="s">
        <v>215</v>
      </c>
      <c r="F4931" s="36">
        <v>600</v>
      </c>
      <c r="G4931" s="37"/>
      <c r="H4931" s="36">
        <v>600</v>
      </c>
      <c r="I4931" s="37"/>
      <c r="J4931" s="37"/>
      <c r="K4931" s="37"/>
      <c r="L4931" s="37"/>
    </row>
    <row r="4932" spans="2:12">
      <c r="B4932" s="33" t="s">
        <v>18</v>
      </c>
      <c r="C4932" s="33" t="s">
        <v>18</v>
      </c>
      <c r="D4932" s="33" t="s">
        <v>221</v>
      </c>
      <c r="E4932" s="33" t="s">
        <v>222</v>
      </c>
      <c r="F4932" s="36">
        <v>15000</v>
      </c>
      <c r="G4932" s="37"/>
      <c r="H4932" s="36">
        <v>15000</v>
      </c>
      <c r="I4932" s="37"/>
      <c r="J4932" s="37"/>
      <c r="K4932" s="37"/>
      <c r="L4932" s="37"/>
    </row>
    <row r="4933" spans="2:12">
      <c r="B4933" s="33" t="s">
        <v>18</v>
      </c>
      <c r="C4933" s="33" t="s">
        <v>18</v>
      </c>
      <c r="D4933" s="33" t="s">
        <v>223</v>
      </c>
      <c r="E4933" s="33" t="s">
        <v>224</v>
      </c>
      <c r="F4933" s="36">
        <v>3000</v>
      </c>
      <c r="G4933" s="37"/>
      <c r="H4933" s="36">
        <v>3000</v>
      </c>
      <c r="I4933" s="37"/>
      <c r="J4933" s="37"/>
      <c r="K4933" s="37"/>
      <c r="L4933" s="37"/>
    </row>
    <row r="4934" spans="2:12">
      <c r="B4934" s="33" t="s">
        <v>18</v>
      </c>
      <c r="C4934" s="33" t="s">
        <v>18</v>
      </c>
      <c r="D4934" s="33" t="s">
        <v>225</v>
      </c>
      <c r="E4934" s="33" t="s">
        <v>226</v>
      </c>
      <c r="F4934" s="36">
        <v>300</v>
      </c>
      <c r="G4934" s="37"/>
      <c r="H4934" s="36">
        <v>300</v>
      </c>
      <c r="I4934" s="36">
        <v>53.34</v>
      </c>
      <c r="J4934" s="36">
        <v>53.34</v>
      </c>
      <c r="K4934" s="36">
        <v>53.34</v>
      </c>
      <c r="L4934" s="36">
        <v>53.34</v>
      </c>
    </row>
    <row r="4935" spans="2:12">
      <c r="B4935" s="33" t="s">
        <v>18</v>
      </c>
      <c r="C4935" s="33" t="s">
        <v>18</v>
      </c>
      <c r="D4935" s="33" t="s">
        <v>227</v>
      </c>
      <c r="E4935" s="33" t="s">
        <v>228</v>
      </c>
      <c r="F4935" s="36">
        <v>500</v>
      </c>
      <c r="G4935" s="37"/>
      <c r="H4935" s="36">
        <v>500</v>
      </c>
      <c r="I4935" s="36">
        <v>20</v>
      </c>
      <c r="J4935" s="36">
        <v>20</v>
      </c>
      <c r="K4935" s="36">
        <v>20</v>
      </c>
      <c r="L4935" s="36">
        <v>20</v>
      </c>
    </row>
    <row r="4936" spans="2:12">
      <c r="B4936" s="33" t="s">
        <v>18</v>
      </c>
      <c r="C4936" s="33" t="s">
        <v>18</v>
      </c>
      <c r="D4936" s="33" t="s">
        <v>229</v>
      </c>
      <c r="E4936" s="33" t="s">
        <v>230</v>
      </c>
      <c r="F4936" s="36">
        <v>1400</v>
      </c>
      <c r="G4936" s="37"/>
      <c r="H4936" s="36">
        <v>1400</v>
      </c>
      <c r="I4936" s="36">
        <v>256.14</v>
      </c>
      <c r="J4936" s="36">
        <v>256.14</v>
      </c>
      <c r="K4936" s="36">
        <v>256.14</v>
      </c>
      <c r="L4936" s="36">
        <v>256.14</v>
      </c>
    </row>
    <row r="4937" spans="2:12">
      <c r="B4937" s="33" t="s">
        <v>18</v>
      </c>
      <c r="C4937" s="33" t="s">
        <v>18</v>
      </c>
      <c r="D4937" s="33" t="s">
        <v>231</v>
      </c>
      <c r="E4937" s="33" t="s">
        <v>232</v>
      </c>
      <c r="F4937" s="36">
        <v>300</v>
      </c>
      <c r="G4937" s="37"/>
      <c r="H4937" s="36">
        <v>300</v>
      </c>
      <c r="I4937" s="37"/>
      <c r="J4937" s="37"/>
      <c r="K4937" s="37"/>
      <c r="L4937" s="37"/>
    </row>
    <row r="4938" spans="2:12">
      <c r="B4938" s="33" t="s">
        <v>18</v>
      </c>
      <c r="C4938" s="33" t="s">
        <v>18</v>
      </c>
      <c r="D4938" s="38" t="s">
        <v>280</v>
      </c>
      <c r="E4938" s="38" t="s">
        <v>18</v>
      </c>
      <c r="F4938" s="39">
        <v>1002296.9</v>
      </c>
      <c r="G4938" s="40"/>
      <c r="H4938" s="39">
        <v>1002296.9</v>
      </c>
      <c r="I4938" s="39">
        <v>411786.23</v>
      </c>
      <c r="J4938" s="39">
        <v>411786.23</v>
      </c>
      <c r="K4938" s="39">
        <v>411516.3</v>
      </c>
      <c r="L4938" s="39">
        <v>399832.48</v>
      </c>
    </row>
    <row r="4939" spans="2:12">
      <c r="B4939" s="33" t="s">
        <v>2424</v>
      </c>
      <c r="C4939" s="33" t="s">
        <v>2425</v>
      </c>
      <c r="D4939" s="33" t="s">
        <v>100</v>
      </c>
      <c r="E4939" s="33" t="s">
        <v>101</v>
      </c>
      <c r="F4939" s="36">
        <v>169463.48</v>
      </c>
      <c r="G4939" s="37"/>
      <c r="H4939" s="36">
        <v>169463.48</v>
      </c>
      <c r="I4939" s="36">
        <v>43597.69</v>
      </c>
      <c r="J4939" s="36">
        <v>43597.69</v>
      </c>
      <c r="K4939" s="36">
        <v>43597.69</v>
      </c>
      <c r="L4939" s="36">
        <v>43597.69</v>
      </c>
    </row>
    <row r="4940" spans="2:12">
      <c r="B4940" s="33" t="s">
        <v>18</v>
      </c>
      <c r="C4940" s="33" t="s">
        <v>18</v>
      </c>
      <c r="D4940" s="33" t="s">
        <v>102</v>
      </c>
      <c r="E4940" s="33" t="s">
        <v>103</v>
      </c>
      <c r="F4940" s="36">
        <v>19531.8</v>
      </c>
      <c r="G4940" s="37"/>
      <c r="H4940" s="36">
        <v>19531.8</v>
      </c>
      <c r="I4940" s="36">
        <v>7861.47</v>
      </c>
      <c r="J4940" s="36">
        <v>7861.47</v>
      </c>
      <c r="K4940" s="36">
        <v>7861.47</v>
      </c>
      <c r="L4940" s="36">
        <v>7861.47</v>
      </c>
    </row>
    <row r="4941" spans="2:12">
      <c r="B4941" s="33" t="s">
        <v>18</v>
      </c>
      <c r="C4941" s="33" t="s">
        <v>18</v>
      </c>
      <c r="D4941" s="33" t="s">
        <v>104</v>
      </c>
      <c r="E4941" s="33" t="s">
        <v>105</v>
      </c>
      <c r="F4941" s="36">
        <v>41053.18</v>
      </c>
      <c r="G4941" s="37"/>
      <c r="H4941" s="36">
        <v>41053.18</v>
      </c>
      <c r="I4941" s="36">
        <v>18289.25</v>
      </c>
      <c r="J4941" s="36">
        <v>18289.25</v>
      </c>
      <c r="K4941" s="36">
        <v>18289.25</v>
      </c>
      <c r="L4941" s="36">
        <v>18289.25</v>
      </c>
    </row>
    <row r="4942" spans="2:12">
      <c r="B4942" s="33" t="s">
        <v>18</v>
      </c>
      <c r="C4942" s="33" t="s">
        <v>18</v>
      </c>
      <c r="D4942" s="33" t="s">
        <v>106</v>
      </c>
      <c r="E4942" s="33" t="s">
        <v>107</v>
      </c>
      <c r="F4942" s="36">
        <v>66003.240000000005</v>
      </c>
      <c r="G4942" s="37"/>
      <c r="H4942" s="36">
        <v>66003.240000000005</v>
      </c>
      <c r="I4942" s="36">
        <v>28464.09</v>
      </c>
      <c r="J4942" s="36">
        <v>28464.09</v>
      </c>
      <c r="K4942" s="36">
        <v>28464.09</v>
      </c>
      <c r="L4942" s="36">
        <v>28464.09</v>
      </c>
    </row>
    <row r="4943" spans="2:12">
      <c r="B4943" s="33" t="s">
        <v>18</v>
      </c>
      <c r="C4943" s="33" t="s">
        <v>18</v>
      </c>
      <c r="D4943" s="33" t="s">
        <v>108</v>
      </c>
      <c r="E4943" s="33" t="s">
        <v>109</v>
      </c>
      <c r="F4943" s="36">
        <v>134596.32</v>
      </c>
      <c r="G4943" s="37"/>
      <c r="H4943" s="36">
        <v>134596.32</v>
      </c>
      <c r="I4943" s="36">
        <v>57227.03</v>
      </c>
      <c r="J4943" s="36">
        <v>57227.03</v>
      </c>
      <c r="K4943" s="36">
        <v>57227.03</v>
      </c>
      <c r="L4943" s="36">
        <v>57227.03</v>
      </c>
    </row>
    <row r="4944" spans="2:12">
      <c r="B4944" s="33" t="s">
        <v>18</v>
      </c>
      <c r="C4944" s="33" t="s">
        <v>18</v>
      </c>
      <c r="D4944" s="33" t="s">
        <v>130</v>
      </c>
      <c r="E4944" s="33" t="s">
        <v>131</v>
      </c>
      <c r="F4944" s="36">
        <v>108374</v>
      </c>
      <c r="G4944" s="37"/>
      <c r="H4944" s="36">
        <v>108374</v>
      </c>
      <c r="I4944" s="36">
        <v>28981</v>
      </c>
      <c r="J4944" s="36">
        <v>28981</v>
      </c>
      <c r="K4944" s="36">
        <v>28981</v>
      </c>
      <c r="L4944" s="36">
        <v>22764.28</v>
      </c>
    </row>
    <row r="4945" spans="2:12">
      <c r="B4945" s="33" t="s">
        <v>18</v>
      </c>
      <c r="C4945" s="33" t="s">
        <v>18</v>
      </c>
      <c r="D4945" s="33" t="s">
        <v>311</v>
      </c>
      <c r="E4945" s="33" t="s">
        <v>312</v>
      </c>
      <c r="F4945" s="36">
        <v>1152</v>
      </c>
      <c r="G4945" s="37"/>
      <c r="H4945" s="36">
        <v>1152</v>
      </c>
      <c r="I4945" s="37"/>
      <c r="J4945" s="37"/>
      <c r="K4945" s="37"/>
      <c r="L4945" s="37"/>
    </row>
    <row r="4946" spans="2:12">
      <c r="B4946" s="33" t="s">
        <v>18</v>
      </c>
      <c r="C4946" s="33" t="s">
        <v>18</v>
      </c>
      <c r="D4946" s="33" t="s">
        <v>160</v>
      </c>
      <c r="E4946" s="33" t="s">
        <v>161</v>
      </c>
      <c r="F4946" s="36">
        <v>315</v>
      </c>
      <c r="G4946" s="37"/>
      <c r="H4946" s="36">
        <v>315</v>
      </c>
      <c r="I4946" s="37"/>
      <c r="J4946" s="37"/>
      <c r="K4946" s="37"/>
      <c r="L4946" s="37"/>
    </row>
    <row r="4947" spans="2:12">
      <c r="B4947" s="33" t="s">
        <v>18</v>
      </c>
      <c r="C4947" s="33" t="s">
        <v>18</v>
      </c>
      <c r="D4947" s="33" t="s">
        <v>162</v>
      </c>
      <c r="E4947" s="33" t="s">
        <v>163</v>
      </c>
      <c r="F4947" s="36">
        <v>950</v>
      </c>
      <c r="G4947" s="37"/>
      <c r="H4947" s="36">
        <v>950</v>
      </c>
      <c r="I4947" s="37"/>
      <c r="J4947" s="37"/>
      <c r="K4947" s="37"/>
      <c r="L4947" s="37"/>
    </row>
    <row r="4948" spans="2:12">
      <c r="B4948" s="33" t="s">
        <v>18</v>
      </c>
      <c r="C4948" s="33" t="s">
        <v>18</v>
      </c>
      <c r="D4948" s="33" t="s">
        <v>164</v>
      </c>
      <c r="E4948" s="33" t="s">
        <v>165</v>
      </c>
      <c r="F4948" s="36">
        <v>5000</v>
      </c>
      <c r="G4948" s="37"/>
      <c r="H4948" s="36">
        <v>5000</v>
      </c>
      <c r="I4948" s="37"/>
      <c r="J4948" s="37"/>
      <c r="K4948" s="37"/>
      <c r="L4948" s="37"/>
    </row>
    <row r="4949" spans="2:12">
      <c r="B4949" s="33" t="s">
        <v>18</v>
      </c>
      <c r="C4949" s="33" t="s">
        <v>18</v>
      </c>
      <c r="D4949" s="33" t="s">
        <v>166</v>
      </c>
      <c r="E4949" s="33" t="s">
        <v>167</v>
      </c>
      <c r="F4949" s="36">
        <v>665</v>
      </c>
      <c r="G4949" s="37"/>
      <c r="H4949" s="36">
        <v>665</v>
      </c>
      <c r="I4949" s="37"/>
      <c r="J4949" s="37"/>
      <c r="K4949" s="37"/>
      <c r="L4949" s="37"/>
    </row>
    <row r="4950" spans="2:12">
      <c r="B4950" s="33" t="s">
        <v>18</v>
      </c>
      <c r="C4950" s="33" t="s">
        <v>18</v>
      </c>
      <c r="D4950" s="33" t="s">
        <v>192</v>
      </c>
      <c r="E4950" s="33" t="s">
        <v>193</v>
      </c>
      <c r="F4950" s="36">
        <v>190</v>
      </c>
      <c r="G4950" s="37"/>
      <c r="H4950" s="36">
        <v>190</v>
      </c>
      <c r="I4950" s="37"/>
      <c r="J4950" s="37"/>
      <c r="K4950" s="37"/>
      <c r="L4950" s="37"/>
    </row>
    <row r="4951" spans="2:12">
      <c r="B4951" s="33" t="s">
        <v>18</v>
      </c>
      <c r="C4951" s="33" t="s">
        <v>18</v>
      </c>
      <c r="D4951" s="33" t="s">
        <v>208</v>
      </c>
      <c r="E4951" s="33" t="s">
        <v>209</v>
      </c>
      <c r="F4951" s="36">
        <v>1682</v>
      </c>
      <c r="G4951" s="37"/>
      <c r="H4951" s="36">
        <v>1682</v>
      </c>
      <c r="I4951" s="37"/>
      <c r="J4951" s="37"/>
      <c r="K4951" s="37"/>
      <c r="L4951" s="37"/>
    </row>
    <row r="4952" spans="2:12">
      <c r="B4952" s="33" t="s">
        <v>18</v>
      </c>
      <c r="C4952" s="33" t="s">
        <v>18</v>
      </c>
      <c r="D4952" s="33" t="s">
        <v>210</v>
      </c>
      <c r="E4952" s="33" t="s">
        <v>211</v>
      </c>
      <c r="F4952" s="36">
        <v>2031</v>
      </c>
      <c r="G4952" s="37"/>
      <c r="H4952" s="36">
        <v>2031</v>
      </c>
      <c r="I4952" s="37"/>
      <c r="J4952" s="37"/>
      <c r="K4952" s="37"/>
      <c r="L4952" s="37"/>
    </row>
    <row r="4953" spans="2:12">
      <c r="B4953" s="33" t="s">
        <v>18</v>
      </c>
      <c r="C4953" s="33" t="s">
        <v>18</v>
      </c>
      <c r="D4953" s="33" t="s">
        <v>212</v>
      </c>
      <c r="E4953" s="33" t="s">
        <v>213</v>
      </c>
      <c r="F4953" s="36">
        <v>2031</v>
      </c>
      <c r="G4953" s="37"/>
      <c r="H4953" s="36">
        <v>2031</v>
      </c>
      <c r="I4953" s="37"/>
      <c r="J4953" s="37"/>
      <c r="K4953" s="37"/>
      <c r="L4953" s="37"/>
    </row>
    <row r="4954" spans="2:12">
      <c r="B4954" s="33" t="s">
        <v>18</v>
      </c>
      <c r="C4954" s="33" t="s">
        <v>18</v>
      </c>
      <c r="D4954" s="33" t="s">
        <v>221</v>
      </c>
      <c r="E4954" s="33" t="s">
        <v>222</v>
      </c>
      <c r="F4954" s="36">
        <v>10000</v>
      </c>
      <c r="G4954" s="37"/>
      <c r="H4954" s="36">
        <v>10000</v>
      </c>
      <c r="I4954" s="37"/>
      <c r="J4954" s="37"/>
      <c r="K4954" s="37"/>
      <c r="L4954" s="37"/>
    </row>
    <row r="4955" spans="2:12">
      <c r="B4955" s="33" t="s">
        <v>18</v>
      </c>
      <c r="C4955" s="33" t="s">
        <v>18</v>
      </c>
      <c r="D4955" s="33" t="s">
        <v>223</v>
      </c>
      <c r="E4955" s="33" t="s">
        <v>224</v>
      </c>
      <c r="F4955" s="36">
        <v>2000</v>
      </c>
      <c r="G4955" s="37"/>
      <c r="H4955" s="36">
        <v>2000</v>
      </c>
      <c r="I4955" s="37"/>
      <c r="J4955" s="37"/>
      <c r="K4955" s="37"/>
      <c r="L4955" s="37"/>
    </row>
    <row r="4956" spans="2:12">
      <c r="B4956" s="33" t="s">
        <v>18</v>
      </c>
      <c r="C4956" s="33" t="s">
        <v>18</v>
      </c>
      <c r="D4956" s="33" t="s">
        <v>225</v>
      </c>
      <c r="E4956" s="33" t="s">
        <v>226</v>
      </c>
      <c r="F4956" s="36">
        <v>1000</v>
      </c>
      <c r="G4956" s="37"/>
      <c r="H4956" s="36">
        <v>1000</v>
      </c>
      <c r="I4956" s="36">
        <v>30.4</v>
      </c>
      <c r="J4956" s="36">
        <v>30.4</v>
      </c>
      <c r="K4956" s="36">
        <v>30.4</v>
      </c>
      <c r="L4956" s="36">
        <v>30.4</v>
      </c>
    </row>
    <row r="4957" spans="2:12">
      <c r="B4957" s="33" t="s">
        <v>18</v>
      </c>
      <c r="C4957" s="33" t="s">
        <v>18</v>
      </c>
      <c r="D4957" s="33" t="s">
        <v>227</v>
      </c>
      <c r="E4957" s="33" t="s">
        <v>228</v>
      </c>
      <c r="F4957" s="36">
        <v>1736</v>
      </c>
      <c r="G4957" s="37"/>
      <c r="H4957" s="36">
        <v>1736</v>
      </c>
      <c r="I4957" s="36">
        <v>43.08</v>
      </c>
      <c r="J4957" s="36">
        <v>43.08</v>
      </c>
      <c r="K4957" s="36">
        <v>43.08</v>
      </c>
      <c r="L4957" s="36">
        <v>43.08</v>
      </c>
    </row>
    <row r="4958" spans="2:12">
      <c r="B4958" s="33" t="s">
        <v>18</v>
      </c>
      <c r="C4958" s="33" t="s">
        <v>18</v>
      </c>
      <c r="D4958" s="33" t="s">
        <v>945</v>
      </c>
      <c r="E4958" s="33" t="s">
        <v>946</v>
      </c>
      <c r="F4958" s="36">
        <v>1500000</v>
      </c>
      <c r="G4958" s="37"/>
      <c r="H4958" s="36">
        <v>1500000</v>
      </c>
      <c r="I4958" s="36">
        <v>1500000</v>
      </c>
      <c r="J4958" s="36">
        <v>1500000</v>
      </c>
      <c r="K4958" s="36">
        <v>1000000</v>
      </c>
      <c r="L4958" s="36">
        <v>875000</v>
      </c>
    </row>
    <row r="4959" spans="2:12">
      <c r="B4959" s="33" t="s">
        <v>18</v>
      </c>
      <c r="C4959" s="33" t="s">
        <v>18</v>
      </c>
      <c r="D4959" s="33" t="s">
        <v>951</v>
      </c>
      <c r="E4959" s="33" t="s">
        <v>952</v>
      </c>
      <c r="F4959" s="36">
        <v>100000</v>
      </c>
      <c r="G4959" s="37"/>
      <c r="H4959" s="36">
        <v>100000</v>
      </c>
      <c r="I4959" s="36">
        <v>100000</v>
      </c>
      <c r="J4959" s="36">
        <v>100000</v>
      </c>
      <c r="K4959" s="36">
        <v>58331</v>
      </c>
      <c r="L4959" s="37"/>
    </row>
    <row r="4960" spans="2:12">
      <c r="B4960" s="33" t="s">
        <v>18</v>
      </c>
      <c r="C4960" s="33" t="s">
        <v>18</v>
      </c>
      <c r="D4960" s="33" t="s">
        <v>1052</v>
      </c>
      <c r="E4960" s="33" t="s">
        <v>1053</v>
      </c>
      <c r="F4960" s="36">
        <v>35000</v>
      </c>
      <c r="G4960" s="37"/>
      <c r="H4960" s="36">
        <v>35000</v>
      </c>
      <c r="I4960" s="36">
        <v>35000</v>
      </c>
      <c r="J4960" s="36">
        <v>35000</v>
      </c>
      <c r="K4960" s="37"/>
      <c r="L4960" s="37"/>
    </row>
    <row r="4961" spans="2:12">
      <c r="B4961" s="33" t="s">
        <v>18</v>
      </c>
      <c r="C4961" s="33" t="s">
        <v>18</v>
      </c>
      <c r="D4961" s="33" t="s">
        <v>267</v>
      </c>
      <c r="E4961" s="33" t="s">
        <v>268</v>
      </c>
      <c r="F4961" s="36">
        <v>10610000</v>
      </c>
      <c r="G4961" s="37"/>
      <c r="H4961" s="36">
        <v>10610000</v>
      </c>
      <c r="I4961" s="37"/>
      <c r="J4961" s="37"/>
      <c r="K4961" s="37"/>
      <c r="L4961" s="37"/>
    </row>
    <row r="4962" spans="2:12">
      <c r="B4962" s="33" t="s">
        <v>18</v>
      </c>
      <c r="C4962" s="33" t="s">
        <v>18</v>
      </c>
      <c r="D4962" s="33" t="s">
        <v>1631</v>
      </c>
      <c r="E4962" s="33" t="s">
        <v>1632</v>
      </c>
      <c r="F4962" s="36">
        <v>8123034.6100000003</v>
      </c>
      <c r="G4962" s="37"/>
      <c r="H4962" s="36">
        <v>8123034.6100000003</v>
      </c>
      <c r="I4962" s="36">
        <v>4000000</v>
      </c>
      <c r="J4962" s="36">
        <v>4000000</v>
      </c>
      <c r="K4962" s="41">
        <v>0</v>
      </c>
      <c r="L4962" s="37"/>
    </row>
    <row r="4963" spans="2:12">
      <c r="B4963" s="33" t="s">
        <v>18</v>
      </c>
      <c r="C4963" s="33" t="s">
        <v>18</v>
      </c>
      <c r="D4963" s="33" t="s">
        <v>1093</v>
      </c>
      <c r="E4963" s="33" t="s">
        <v>952</v>
      </c>
      <c r="F4963" s="36">
        <v>250000</v>
      </c>
      <c r="G4963" s="37"/>
      <c r="H4963" s="36">
        <v>250000</v>
      </c>
      <c r="I4963" s="36">
        <v>250000</v>
      </c>
      <c r="J4963" s="36">
        <v>250000</v>
      </c>
      <c r="K4963" s="36">
        <v>250000</v>
      </c>
      <c r="L4963" s="37"/>
    </row>
    <row r="4964" spans="2:12">
      <c r="B4964" s="33" t="s">
        <v>18</v>
      </c>
      <c r="C4964" s="33" t="s">
        <v>18</v>
      </c>
      <c r="D4964" s="33" t="s">
        <v>1106</v>
      </c>
      <c r="E4964" s="33" t="s">
        <v>1107</v>
      </c>
      <c r="F4964" s="36">
        <v>210000</v>
      </c>
      <c r="G4964" s="37"/>
      <c r="H4964" s="36">
        <v>210000</v>
      </c>
      <c r="I4964" s="36">
        <v>210000</v>
      </c>
      <c r="J4964" s="36">
        <v>210000</v>
      </c>
      <c r="K4964" s="36">
        <v>210000</v>
      </c>
      <c r="L4964" s="37"/>
    </row>
    <row r="4965" spans="2:12">
      <c r="B4965" s="33" t="s">
        <v>18</v>
      </c>
      <c r="C4965" s="33" t="s">
        <v>18</v>
      </c>
      <c r="D4965" s="33" t="s">
        <v>1108</v>
      </c>
      <c r="E4965" s="33" t="s">
        <v>1109</v>
      </c>
      <c r="F4965" s="36">
        <v>500000</v>
      </c>
      <c r="G4965" s="36">
        <v>-448040.28</v>
      </c>
      <c r="H4965" s="36">
        <v>51959.72</v>
      </c>
      <c r="I4965" s="36">
        <v>51959.72</v>
      </c>
      <c r="J4965" s="36">
        <v>51959.72</v>
      </c>
      <c r="K4965" s="37"/>
      <c r="L4965" s="37"/>
    </row>
    <row r="4966" spans="2:12">
      <c r="B4966" s="33" t="s">
        <v>18</v>
      </c>
      <c r="C4966" s="33" t="s">
        <v>18</v>
      </c>
      <c r="D4966" s="33" t="s">
        <v>1121</v>
      </c>
      <c r="E4966" s="33" t="s">
        <v>1122</v>
      </c>
      <c r="F4966" s="36">
        <v>650000</v>
      </c>
      <c r="G4966" s="37"/>
      <c r="H4966" s="36">
        <v>650000</v>
      </c>
      <c r="I4966" s="36">
        <v>650000</v>
      </c>
      <c r="J4966" s="36">
        <v>650000</v>
      </c>
      <c r="K4966" s="37"/>
      <c r="L4966" s="37"/>
    </row>
    <row r="4967" spans="2:12">
      <c r="B4967" s="33" t="s">
        <v>18</v>
      </c>
      <c r="C4967" s="33" t="s">
        <v>18</v>
      </c>
      <c r="D4967" s="33" t="s">
        <v>1130</v>
      </c>
      <c r="E4967" s="33" t="s">
        <v>1131</v>
      </c>
      <c r="F4967" s="36">
        <v>1400000</v>
      </c>
      <c r="G4967" s="37"/>
      <c r="H4967" s="36">
        <v>1400000</v>
      </c>
      <c r="I4967" s="36">
        <v>797403.22</v>
      </c>
      <c r="J4967" s="36">
        <v>797403.22</v>
      </c>
      <c r="K4967" s="36">
        <v>637125.47</v>
      </c>
      <c r="L4967" s="36">
        <v>637125.47</v>
      </c>
    </row>
    <row r="4968" spans="2:12">
      <c r="B4968" s="33" t="s">
        <v>18</v>
      </c>
      <c r="C4968" s="33" t="s">
        <v>18</v>
      </c>
      <c r="D4968" s="33" t="s">
        <v>1140</v>
      </c>
      <c r="E4968" s="33" t="s">
        <v>1141</v>
      </c>
      <c r="F4968" s="36">
        <v>275000</v>
      </c>
      <c r="G4968" s="37"/>
      <c r="H4968" s="36">
        <v>275000</v>
      </c>
      <c r="I4968" s="37"/>
      <c r="J4968" s="37"/>
      <c r="K4968" s="37"/>
      <c r="L4968" s="37"/>
    </row>
    <row r="4969" spans="2:12">
      <c r="B4969" s="33" t="s">
        <v>18</v>
      </c>
      <c r="C4969" s="33" t="s">
        <v>18</v>
      </c>
      <c r="D4969" s="33" t="s">
        <v>1147</v>
      </c>
      <c r="E4969" s="33" t="s">
        <v>1148</v>
      </c>
      <c r="F4969" s="36">
        <v>6250000</v>
      </c>
      <c r="G4969" s="36">
        <v>-1762562.84</v>
      </c>
      <c r="H4969" s="36">
        <v>4487437.16</v>
      </c>
      <c r="I4969" s="36">
        <v>4273979.7300000004</v>
      </c>
      <c r="J4969" s="36">
        <v>4273979.7300000004</v>
      </c>
      <c r="K4969" s="37"/>
      <c r="L4969" s="37"/>
    </row>
    <row r="4970" spans="2:12">
      <c r="B4970" s="33" t="s">
        <v>18</v>
      </c>
      <c r="C4970" s="33" t="s">
        <v>18</v>
      </c>
      <c r="D4970" s="33" t="s">
        <v>1149</v>
      </c>
      <c r="E4970" s="33" t="s">
        <v>1150</v>
      </c>
      <c r="F4970" s="37"/>
      <c r="G4970" s="37"/>
      <c r="H4970" s="37"/>
      <c r="I4970" s="36">
        <v>2847</v>
      </c>
      <c r="J4970" s="36">
        <v>2847</v>
      </c>
      <c r="K4970" s="36">
        <v>2847</v>
      </c>
      <c r="L4970" s="36">
        <v>2847</v>
      </c>
    </row>
    <row r="4971" spans="2:12">
      <c r="B4971" s="33" t="s">
        <v>18</v>
      </c>
      <c r="C4971" s="33" t="s">
        <v>18</v>
      </c>
      <c r="D4971" s="33" t="s">
        <v>1179</v>
      </c>
      <c r="E4971" s="33" t="s">
        <v>1109</v>
      </c>
      <c r="F4971" s="36">
        <v>500000</v>
      </c>
      <c r="G4971" s="36">
        <v>-466284.5</v>
      </c>
      <c r="H4971" s="36">
        <v>33715.5</v>
      </c>
      <c r="I4971" s="36">
        <v>33715.5</v>
      </c>
      <c r="J4971" s="36">
        <v>33715.5</v>
      </c>
      <c r="K4971" s="37"/>
      <c r="L4971" s="37"/>
    </row>
    <row r="4972" spans="2:12">
      <c r="B4972" s="33" t="s">
        <v>18</v>
      </c>
      <c r="C4972" s="33" t="s">
        <v>18</v>
      </c>
      <c r="D4972" s="33" t="s">
        <v>1639</v>
      </c>
      <c r="E4972" s="33" t="s">
        <v>1640</v>
      </c>
      <c r="F4972" s="36">
        <v>2250000</v>
      </c>
      <c r="G4972" s="37"/>
      <c r="H4972" s="36">
        <v>2250000</v>
      </c>
      <c r="I4972" s="36">
        <v>2250000</v>
      </c>
      <c r="J4972" s="36">
        <v>2250000</v>
      </c>
      <c r="K4972" s="37"/>
      <c r="L4972" s="37"/>
    </row>
    <row r="4973" spans="2:12">
      <c r="B4973" s="33" t="s">
        <v>18</v>
      </c>
      <c r="C4973" s="33" t="s">
        <v>18</v>
      </c>
      <c r="D4973" s="38" t="s">
        <v>280</v>
      </c>
      <c r="E4973" s="38" t="s">
        <v>18</v>
      </c>
      <c r="F4973" s="39">
        <v>33220808.629999999</v>
      </c>
      <c r="G4973" s="39">
        <v>-2676887.62</v>
      </c>
      <c r="H4973" s="39">
        <v>30543921.010000002</v>
      </c>
      <c r="I4973" s="39">
        <v>14339399.18</v>
      </c>
      <c r="J4973" s="39">
        <v>14339399.18</v>
      </c>
      <c r="K4973" s="39">
        <v>2342797.48</v>
      </c>
      <c r="L4973" s="39">
        <v>1693249.76</v>
      </c>
    </row>
    <row r="4974" spans="2:12">
      <c r="B4974" s="33" t="s">
        <v>2426</v>
      </c>
      <c r="C4974" s="33" t="s">
        <v>2427</v>
      </c>
      <c r="D4974" s="33" t="s">
        <v>679</v>
      </c>
      <c r="E4974" s="33" t="s">
        <v>680</v>
      </c>
      <c r="F4974" s="36">
        <v>3387794.68</v>
      </c>
      <c r="G4974" s="37"/>
      <c r="H4974" s="36">
        <v>3387794.68</v>
      </c>
      <c r="I4974" s="36">
        <v>3387794.68</v>
      </c>
      <c r="J4974" s="36">
        <v>3387794.68</v>
      </c>
      <c r="K4974" s="36">
        <v>1623543.52</v>
      </c>
      <c r="L4974" s="36">
        <v>1605426</v>
      </c>
    </row>
    <row r="4975" spans="2:12">
      <c r="B4975" s="33" t="s">
        <v>18</v>
      </c>
      <c r="C4975" s="33" t="s">
        <v>18</v>
      </c>
      <c r="D4975" s="33" t="s">
        <v>1114</v>
      </c>
      <c r="E4975" s="33" t="s">
        <v>1115</v>
      </c>
      <c r="F4975" s="36">
        <v>7142980.3300000001</v>
      </c>
      <c r="G4975" s="37"/>
      <c r="H4975" s="36">
        <v>7142980.3300000001</v>
      </c>
      <c r="I4975" s="36">
        <v>6920091.0099999998</v>
      </c>
      <c r="J4975" s="36">
        <v>6843019.3899999997</v>
      </c>
      <c r="K4975" s="36">
        <v>2150178.79</v>
      </c>
      <c r="L4975" s="36">
        <v>2150178.79</v>
      </c>
    </row>
    <row r="4976" spans="2:12">
      <c r="B4976" s="33" t="s">
        <v>18</v>
      </c>
      <c r="C4976" s="33" t="s">
        <v>18</v>
      </c>
      <c r="D4976" s="38" t="s">
        <v>280</v>
      </c>
      <c r="E4976" s="38" t="s">
        <v>18</v>
      </c>
      <c r="F4976" s="39">
        <v>10530775.01</v>
      </c>
      <c r="G4976" s="40"/>
      <c r="H4976" s="39">
        <v>10530775.01</v>
      </c>
      <c r="I4976" s="39">
        <v>10307885.689999999</v>
      </c>
      <c r="J4976" s="39">
        <v>10230814.07</v>
      </c>
      <c r="K4976" s="39">
        <v>3773722.31</v>
      </c>
      <c r="L4976" s="39">
        <v>3755604.79</v>
      </c>
    </row>
    <row r="4977" spans="2:12">
      <c r="B4977" s="33" t="s">
        <v>2428</v>
      </c>
      <c r="C4977" s="33" t="s">
        <v>2429</v>
      </c>
      <c r="D4977" s="33" t="s">
        <v>281</v>
      </c>
      <c r="E4977" s="33" t="s">
        <v>282</v>
      </c>
      <c r="F4977" s="37"/>
      <c r="G4977" s="37"/>
      <c r="H4977" s="37"/>
      <c r="I4977" s="36">
        <v>43.14</v>
      </c>
      <c r="J4977" s="36">
        <v>43.14</v>
      </c>
      <c r="K4977" s="36">
        <v>43.14</v>
      </c>
      <c r="L4977" s="36">
        <v>43.14</v>
      </c>
    </row>
    <row r="4978" spans="2:12">
      <c r="B4978" s="33" t="s">
        <v>18</v>
      </c>
      <c r="C4978" s="33" t="s">
        <v>18</v>
      </c>
      <c r="D4978" s="33" t="s">
        <v>283</v>
      </c>
      <c r="E4978" s="33" t="s">
        <v>284</v>
      </c>
      <c r="F4978" s="37"/>
      <c r="G4978" s="37"/>
      <c r="H4978" s="37"/>
      <c r="I4978" s="36">
        <v>48.59</v>
      </c>
      <c r="J4978" s="36">
        <v>48.59</v>
      </c>
      <c r="K4978" s="36">
        <v>48.59</v>
      </c>
      <c r="L4978" s="36">
        <v>48.59</v>
      </c>
    </row>
    <row r="4979" spans="2:12">
      <c r="B4979" s="33" t="s">
        <v>18</v>
      </c>
      <c r="C4979" s="33" t="s">
        <v>18</v>
      </c>
      <c r="D4979" s="33" t="s">
        <v>285</v>
      </c>
      <c r="E4979" s="33" t="s">
        <v>286</v>
      </c>
      <c r="F4979" s="37"/>
      <c r="G4979" s="37"/>
      <c r="H4979" s="37"/>
      <c r="I4979" s="36">
        <v>119.52</v>
      </c>
      <c r="J4979" s="36">
        <v>119.52</v>
      </c>
      <c r="K4979" s="36">
        <v>119.52</v>
      </c>
      <c r="L4979" s="36">
        <v>119.52</v>
      </c>
    </row>
    <row r="4980" spans="2:12">
      <c r="B4980" s="33" t="s">
        <v>18</v>
      </c>
      <c r="C4980" s="33" t="s">
        <v>18</v>
      </c>
      <c r="D4980" s="33" t="s">
        <v>289</v>
      </c>
      <c r="E4980" s="33" t="s">
        <v>290</v>
      </c>
      <c r="F4980" s="37"/>
      <c r="G4980" s="37"/>
      <c r="H4980" s="37"/>
      <c r="I4980" s="36">
        <v>14.21</v>
      </c>
      <c r="J4980" s="36">
        <v>14.21</v>
      </c>
      <c r="K4980" s="36">
        <v>14.21</v>
      </c>
      <c r="L4980" s="36">
        <v>14.21</v>
      </c>
    </row>
    <row r="4981" spans="2:12">
      <c r="B4981" s="33" t="s">
        <v>18</v>
      </c>
      <c r="C4981" s="33" t="s">
        <v>18</v>
      </c>
      <c r="D4981" s="33" t="s">
        <v>100</v>
      </c>
      <c r="E4981" s="33" t="s">
        <v>101</v>
      </c>
      <c r="F4981" s="36">
        <v>81068.160000000003</v>
      </c>
      <c r="G4981" s="37"/>
      <c r="H4981" s="36">
        <v>81068.160000000003</v>
      </c>
      <c r="I4981" s="36">
        <v>37525.1</v>
      </c>
      <c r="J4981" s="36">
        <v>37525.1</v>
      </c>
      <c r="K4981" s="36">
        <v>37525.1</v>
      </c>
      <c r="L4981" s="36">
        <v>37525.1</v>
      </c>
    </row>
    <row r="4982" spans="2:12">
      <c r="B4982" s="33" t="s">
        <v>18</v>
      </c>
      <c r="C4982" s="33" t="s">
        <v>18</v>
      </c>
      <c r="D4982" s="33" t="s">
        <v>102</v>
      </c>
      <c r="E4982" s="33" t="s">
        <v>103</v>
      </c>
      <c r="F4982" s="36">
        <v>21379.68</v>
      </c>
      <c r="G4982" s="37"/>
      <c r="H4982" s="36">
        <v>21379.68</v>
      </c>
      <c r="I4982" s="36">
        <v>6113.6</v>
      </c>
      <c r="J4982" s="36">
        <v>6113.6</v>
      </c>
      <c r="K4982" s="36">
        <v>6113.6</v>
      </c>
      <c r="L4982" s="36">
        <v>6113.6</v>
      </c>
    </row>
    <row r="4983" spans="2:12">
      <c r="B4983" s="33" t="s">
        <v>18</v>
      </c>
      <c r="C4983" s="33" t="s">
        <v>18</v>
      </c>
      <c r="D4983" s="33" t="s">
        <v>104</v>
      </c>
      <c r="E4983" s="33" t="s">
        <v>105</v>
      </c>
      <c r="F4983" s="36">
        <v>33754.76</v>
      </c>
      <c r="G4983" s="37"/>
      <c r="H4983" s="36">
        <v>33754.76</v>
      </c>
      <c r="I4983" s="36">
        <v>17374.21</v>
      </c>
      <c r="J4983" s="36">
        <v>17374.21</v>
      </c>
      <c r="K4983" s="36">
        <v>17374.21</v>
      </c>
      <c r="L4983" s="36">
        <v>17374.21</v>
      </c>
    </row>
    <row r="4984" spans="2:12">
      <c r="B4984" s="33" t="s">
        <v>18</v>
      </c>
      <c r="C4984" s="33" t="s">
        <v>18</v>
      </c>
      <c r="D4984" s="33" t="s">
        <v>106</v>
      </c>
      <c r="E4984" s="33" t="s">
        <v>107</v>
      </c>
      <c r="F4984" s="36">
        <v>52489.08</v>
      </c>
      <c r="G4984" s="37"/>
      <c r="H4984" s="36">
        <v>52489.08</v>
      </c>
      <c r="I4984" s="36">
        <v>25304.16</v>
      </c>
      <c r="J4984" s="36">
        <v>25304.16</v>
      </c>
      <c r="K4984" s="36">
        <v>25304.16</v>
      </c>
      <c r="L4984" s="36">
        <v>25304.16</v>
      </c>
    </row>
    <row r="4985" spans="2:12">
      <c r="B4985" s="33" t="s">
        <v>18</v>
      </c>
      <c r="C4985" s="33" t="s">
        <v>18</v>
      </c>
      <c r="D4985" s="33" t="s">
        <v>108</v>
      </c>
      <c r="E4985" s="33" t="s">
        <v>109</v>
      </c>
      <c r="F4985" s="36">
        <v>111586.68</v>
      </c>
      <c r="G4985" s="37"/>
      <c r="H4985" s="36">
        <v>111586.68</v>
      </c>
      <c r="I4985" s="36">
        <v>50516.04</v>
      </c>
      <c r="J4985" s="36">
        <v>50516.04</v>
      </c>
      <c r="K4985" s="36">
        <v>50516.04</v>
      </c>
      <c r="L4985" s="36">
        <v>50516.04</v>
      </c>
    </row>
    <row r="4986" spans="2:12">
      <c r="B4986" s="33" t="s">
        <v>18</v>
      </c>
      <c r="C4986" s="33" t="s">
        <v>18</v>
      </c>
      <c r="D4986" s="33" t="s">
        <v>130</v>
      </c>
      <c r="E4986" s="33" t="s">
        <v>131</v>
      </c>
      <c r="F4986" s="36">
        <v>72242.2</v>
      </c>
      <c r="G4986" s="37"/>
      <c r="H4986" s="36">
        <v>72242.2</v>
      </c>
      <c r="I4986" s="36">
        <v>25605.54</v>
      </c>
      <c r="J4986" s="36">
        <v>25605.54</v>
      </c>
      <c r="K4986" s="36">
        <v>25605.54</v>
      </c>
      <c r="L4986" s="36">
        <v>21115.13</v>
      </c>
    </row>
    <row r="4987" spans="2:12">
      <c r="B4987" s="33" t="s">
        <v>18</v>
      </c>
      <c r="C4987" s="33" t="s">
        <v>18</v>
      </c>
      <c r="D4987" s="33" t="s">
        <v>311</v>
      </c>
      <c r="E4987" s="33" t="s">
        <v>312</v>
      </c>
      <c r="F4987" s="36">
        <v>864</v>
      </c>
      <c r="G4987" s="37"/>
      <c r="H4987" s="36">
        <v>864</v>
      </c>
      <c r="I4987" s="37"/>
      <c r="J4987" s="37"/>
      <c r="K4987" s="37"/>
      <c r="L4987" s="37"/>
    </row>
    <row r="4988" spans="2:12">
      <c r="B4988" s="33" t="s">
        <v>18</v>
      </c>
      <c r="C4988" s="33" t="s">
        <v>18</v>
      </c>
      <c r="D4988" s="33" t="s">
        <v>152</v>
      </c>
      <c r="E4988" s="33" t="s">
        <v>153</v>
      </c>
      <c r="F4988" s="37"/>
      <c r="G4988" s="37"/>
      <c r="H4988" s="37"/>
      <c r="I4988" s="36">
        <v>283.58999999999997</v>
      </c>
      <c r="J4988" s="36">
        <v>283.58999999999997</v>
      </c>
      <c r="K4988" s="36">
        <v>273.39999999999998</v>
      </c>
      <c r="L4988" s="36">
        <v>273.39999999999998</v>
      </c>
    </row>
    <row r="4989" spans="2:12">
      <c r="B4989" s="33" t="s">
        <v>18</v>
      </c>
      <c r="C4989" s="33" t="s">
        <v>18</v>
      </c>
      <c r="D4989" s="33" t="s">
        <v>160</v>
      </c>
      <c r="E4989" s="33" t="s">
        <v>161</v>
      </c>
      <c r="F4989" s="36">
        <v>2115</v>
      </c>
      <c r="G4989" s="37"/>
      <c r="H4989" s="36">
        <v>2115</v>
      </c>
      <c r="I4989" s="37"/>
      <c r="J4989" s="37"/>
      <c r="K4989" s="37"/>
      <c r="L4989" s="37"/>
    </row>
    <row r="4990" spans="2:12">
      <c r="B4990" s="33" t="s">
        <v>18</v>
      </c>
      <c r="C4990" s="33" t="s">
        <v>18</v>
      </c>
      <c r="D4990" s="33" t="s">
        <v>162</v>
      </c>
      <c r="E4990" s="33" t="s">
        <v>163</v>
      </c>
      <c r="F4990" s="36">
        <v>1790</v>
      </c>
      <c r="G4990" s="37"/>
      <c r="H4990" s="36">
        <v>1790</v>
      </c>
      <c r="I4990" s="41">
        <v>0</v>
      </c>
      <c r="J4990" s="41">
        <v>0</v>
      </c>
      <c r="K4990" s="41">
        <v>0</v>
      </c>
      <c r="L4990" s="37"/>
    </row>
    <row r="4991" spans="2:12">
      <c r="B4991" s="33" t="s">
        <v>18</v>
      </c>
      <c r="C4991" s="33" t="s">
        <v>18</v>
      </c>
      <c r="D4991" s="33" t="s">
        <v>164</v>
      </c>
      <c r="E4991" s="33" t="s">
        <v>165</v>
      </c>
      <c r="F4991" s="36">
        <v>3388</v>
      </c>
      <c r="G4991" s="37"/>
      <c r="H4991" s="36">
        <v>3388</v>
      </c>
      <c r="I4991" s="37"/>
      <c r="J4991" s="37"/>
      <c r="K4991" s="37"/>
      <c r="L4991" s="37"/>
    </row>
    <row r="4992" spans="2:12">
      <c r="B4992" s="33" t="s">
        <v>18</v>
      </c>
      <c r="C4992" s="33" t="s">
        <v>18</v>
      </c>
      <c r="D4992" s="33" t="s">
        <v>166</v>
      </c>
      <c r="E4992" s="33" t="s">
        <v>167</v>
      </c>
      <c r="F4992" s="36">
        <v>3000</v>
      </c>
      <c r="G4992" s="37"/>
      <c r="H4992" s="36">
        <v>3000</v>
      </c>
      <c r="I4992" s="37"/>
      <c r="J4992" s="37"/>
      <c r="K4992" s="37"/>
      <c r="L4992" s="37"/>
    </row>
    <row r="4993" spans="2:12">
      <c r="B4993" s="33" t="s">
        <v>18</v>
      </c>
      <c r="C4993" s="33" t="s">
        <v>18</v>
      </c>
      <c r="D4993" s="33" t="s">
        <v>172</v>
      </c>
      <c r="E4993" s="33" t="s">
        <v>173</v>
      </c>
      <c r="F4993" s="36">
        <v>3200</v>
      </c>
      <c r="G4993" s="37"/>
      <c r="H4993" s="36">
        <v>3200</v>
      </c>
      <c r="I4993" s="37"/>
      <c r="J4993" s="37"/>
      <c r="K4993" s="37"/>
      <c r="L4993" s="37"/>
    </row>
    <row r="4994" spans="2:12">
      <c r="B4994" s="33" t="s">
        <v>18</v>
      </c>
      <c r="C4994" s="33" t="s">
        <v>18</v>
      </c>
      <c r="D4994" s="33" t="s">
        <v>194</v>
      </c>
      <c r="E4994" s="33" t="s">
        <v>195</v>
      </c>
      <c r="F4994" s="36">
        <v>2665</v>
      </c>
      <c r="G4994" s="37"/>
      <c r="H4994" s="36">
        <v>2665</v>
      </c>
      <c r="I4994" s="37"/>
      <c r="J4994" s="37"/>
      <c r="K4994" s="37"/>
      <c r="L4994" s="37"/>
    </row>
    <row r="4995" spans="2:12">
      <c r="B4995" s="33" t="s">
        <v>18</v>
      </c>
      <c r="C4995" s="33" t="s">
        <v>18</v>
      </c>
      <c r="D4995" s="33" t="s">
        <v>208</v>
      </c>
      <c r="E4995" s="33" t="s">
        <v>209</v>
      </c>
      <c r="F4995" s="36">
        <v>1682</v>
      </c>
      <c r="G4995" s="37"/>
      <c r="H4995" s="36">
        <v>1682</v>
      </c>
      <c r="I4995" s="37"/>
      <c r="J4995" s="37"/>
      <c r="K4995" s="37"/>
      <c r="L4995" s="37"/>
    </row>
    <row r="4996" spans="2:12">
      <c r="B4996" s="33" t="s">
        <v>18</v>
      </c>
      <c r="C4996" s="33" t="s">
        <v>18</v>
      </c>
      <c r="D4996" s="33" t="s">
        <v>210</v>
      </c>
      <c r="E4996" s="33" t="s">
        <v>211</v>
      </c>
      <c r="F4996" s="36">
        <v>16000</v>
      </c>
      <c r="G4996" s="37"/>
      <c r="H4996" s="36">
        <v>16000</v>
      </c>
      <c r="I4996" s="37"/>
      <c r="J4996" s="37"/>
      <c r="K4996" s="37"/>
      <c r="L4996" s="37"/>
    </row>
    <row r="4997" spans="2:12">
      <c r="B4997" s="33" t="s">
        <v>18</v>
      </c>
      <c r="C4997" s="33" t="s">
        <v>18</v>
      </c>
      <c r="D4997" s="33" t="s">
        <v>212</v>
      </c>
      <c r="E4997" s="33" t="s">
        <v>213</v>
      </c>
      <c r="F4997" s="36">
        <v>5000</v>
      </c>
      <c r="G4997" s="37"/>
      <c r="H4997" s="36">
        <v>5000</v>
      </c>
      <c r="I4997" s="37"/>
      <c r="J4997" s="37"/>
      <c r="K4997" s="37"/>
      <c r="L4997" s="37"/>
    </row>
    <row r="4998" spans="2:12">
      <c r="B4998" s="33" t="s">
        <v>18</v>
      </c>
      <c r="C4998" s="33" t="s">
        <v>18</v>
      </c>
      <c r="D4998" s="33" t="s">
        <v>221</v>
      </c>
      <c r="E4998" s="33" t="s">
        <v>222</v>
      </c>
      <c r="F4998" s="36">
        <v>19600</v>
      </c>
      <c r="G4998" s="37"/>
      <c r="H4998" s="36">
        <v>19600</v>
      </c>
      <c r="I4998" s="36">
        <v>6893.66</v>
      </c>
      <c r="J4998" s="36">
        <v>6893.66</v>
      </c>
      <c r="K4998" s="36">
        <v>2327.65</v>
      </c>
      <c r="L4998" s="36">
        <v>2327.65</v>
      </c>
    </row>
    <row r="4999" spans="2:12">
      <c r="B4999" s="33" t="s">
        <v>18</v>
      </c>
      <c r="C4999" s="33" t="s">
        <v>18</v>
      </c>
      <c r="D4999" s="33" t="s">
        <v>223</v>
      </c>
      <c r="E4999" s="33" t="s">
        <v>224</v>
      </c>
      <c r="F4999" s="36">
        <v>15000</v>
      </c>
      <c r="G4999" s="37"/>
      <c r="H4999" s="36">
        <v>15000</v>
      </c>
      <c r="I4999" s="41">
        <v>0</v>
      </c>
      <c r="J4999" s="41">
        <v>0</v>
      </c>
      <c r="K4999" s="41">
        <v>0</v>
      </c>
      <c r="L4999" s="37"/>
    </row>
    <row r="5000" spans="2:12">
      <c r="B5000" s="33" t="s">
        <v>18</v>
      </c>
      <c r="C5000" s="33" t="s">
        <v>18</v>
      </c>
      <c r="D5000" s="33" t="s">
        <v>225</v>
      </c>
      <c r="E5000" s="33" t="s">
        <v>226</v>
      </c>
      <c r="F5000" s="36">
        <v>2000</v>
      </c>
      <c r="G5000" s="37"/>
      <c r="H5000" s="36">
        <v>2000</v>
      </c>
      <c r="I5000" s="37"/>
      <c r="J5000" s="37"/>
      <c r="K5000" s="37"/>
      <c r="L5000" s="37"/>
    </row>
    <row r="5001" spans="2:12">
      <c r="B5001" s="33" t="s">
        <v>18</v>
      </c>
      <c r="C5001" s="33" t="s">
        <v>18</v>
      </c>
      <c r="D5001" s="33" t="s">
        <v>229</v>
      </c>
      <c r="E5001" s="33" t="s">
        <v>230</v>
      </c>
      <c r="F5001" s="36">
        <v>2000</v>
      </c>
      <c r="G5001" s="37"/>
      <c r="H5001" s="36">
        <v>2000</v>
      </c>
      <c r="I5001" s="37"/>
      <c r="J5001" s="37"/>
      <c r="K5001" s="37"/>
      <c r="L5001" s="37"/>
    </row>
    <row r="5002" spans="2:12">
      <c r="B5002" s="33" t="s">
        <v>18</v>
      </c>
      <c r="C5002" s="33" t="s">
        <v>18</v>
      </c>
      <c r="D5002" s="33" t="s">
        <v>941</v>
      </c>
      <c r="E5002" s="33" t="s">
        <v>942</v>
      </c>
      <c r="F5002" s="36">
        <v>55000</v>
      </c>
      <c r="G5002" s="37"/>
      <c r="H5002" s="36">
        <v>55000</v>
      </c>
      <c r="I5002" s="37"/>
      <c r="J5002" s="37"/>
      <c r="K5002" s="37"/>
      <c r="L5002" s="37"/>
    </row>
    <row r="5003" spans="2:12">
      <c r="B5003" s="33" t="s">
        <v>18</v>
      </c>
      <c r="C5003" s="33" t="s">
        <v>18</v>
      </c>
      <c r="D5003" s="33" t="s">
        <v>943</v>
      </c>
      <c r="E5003" s="33" t="s">
        <v>944</v>
      </c>
      <c r="F5003" s="36">
        <v>39000</v>
      </c>
      <c r="G5003" s="37"/>
      <c r="H5003" s="36">
        <v>39000</v>
      </c>
      <c r="I5003" s="37"/>
      <c r="J5003" s="37"/>
      <c r="K5003" s="37"/>
      <c r="L5003" s="37"/>
    </row>
    <row r="5004" spans="2:12">
      <c r="B5004" s="33" t="s">
        <v>18</v>
      </c>
      <c r="C5004" s="33" t="s">
        <v>18</v>
      </c>
      <c r="D5004" s="33" t="s">
        <v>955</v>
      </c>
      <c r="E5004" s="33" t="s">
        <v>956</v>
      </c>
      <c r="F5004" s="36">
        <v>1151426</v>
      </c>
      <c r="G5004" s="37"/>
      <c r="H5004" s="36">
        <v>1151426</v>
      </c>
      <c r="I5004" s="36">
        <v>1151426</v>
      </c>
      <c r="J5004" s="36">
        <v>1151426</v>
      </c>
      <c r="K5004" s="36">
        <v>671665.2</v>
      </c>
      <c r="L5004" s="37"/>
    </row>
    <row r="5005" spans="2:12">
      <c r="B5005" s="33" t="s">
        <v>18</v>
      </c>
      <c r="C5005" s="33" t="s">
        <v>18</v>
      </c>
      <c r="D5005" s="33" t="s">
        <v>1152</v>
      </c>
      <c r="E5005" s="33" t="s">
        <v>1153</v>
      </c>
      <c r="F5005" s="36">
        <v>6285714.29</v>
      </c>
      <c r="G5005" s="36">
        <v>2676887.62</v>
      </c>
      <c r="H5005" s="36">
        <v>8962601.9100000001</v>
      </c>
      <c r="I5005" s="36">
        <v>4885714.29</v>
      </c>
      <c r="J5005" s="36">
        <v>600000</v>
      </c>
      <c r="K5005" s="41">
        <v>0</v>
      </c>
      <c r="L5005" s="37"/>
    </row>
    <row r="5006" spans="2:12">
      <c r="B5006" s="33" t="s">
        <v>18</v>
      </c>
      <c r="C5006" s="33" t="s">
        <v>18</v>
      </c>
      <c r="D5006" s="38" t="s">
        <v>280</v>
      </c>
      <c r="E5006" s="38" t="s">
        <v>18</v>
      </c>
      <c r="F5006" s="39">
        <v>7981964.8499999996</v>
      </c>
      <c r="G5006" s="39">
        <v>2676887.62</v>
      </c>
      <c r="H5006" s="39">
        <v>10658852.470000001</v>
      </c>
      <c r="I5006" s="39">
        <v>6206981.6500000004</v>
      </c>
      <c r="J5006" s="39">
        <v>1921267.36</v>
      </c>
      <c r="K5006" s="39">
        <v>836930.36</v>
      </c>
      <c r="L5006" s="39">
        <v>160774.75</v>
      </c>
    </row>
    <row r="5007" spans="2:12">
      <c r="B5007" s="33" t="s">
        <v>2430</v>
      </c>
      <c r="C5007" s="33" t="s">
        <v>2431</v>
      </c>
      <c r="D5007" s="33" t="s">
        <v>281</v>
      </c>
      <c r="E5007" s="33" t="s">
        <v>282</v>
      </c>
      <c r="F5007" s="36">
        <v>14227.8</v>
      </c>
      <c r="G5007" s="37"/>
      <c r="H5007" s="36">
        <v>14227.8</v>
      </c>
      <c r="I5007" s="36">
        <v>6000.48</v>
      </c>
      <c r="J5007" s="36">
        <v>6000.48</v>
      </c>
      <c r="K5007" s="36">
        <v>6000.48</v>
      </c>
      <c r="L5007" s="36">
        <v>4803.26</v>
      </c>
    </row>
    <row r="5008" spans="2:12">
      <c r="B5008" s="33" t="s">
        <v>18</v>
      </c>
      <c r="C5008" s="33" t="s">
        <v>18</v>
      </c>
      <c r="D5008" s="33" t="s">
        <v>283</v>
      </c>
      <c r="E5008" s="33" t="s">
        <v>284</v>
      </c>
      <c r="F5008" s="36">
        <v>16047.24</v>
      </c>
      <c r="G5008" s="37"/>
      <c r="H5008" s="36">
        <v>16047.24</v>
      </c>
      <c r="I5008" s="36">
        <v>6767.75</v>
      </c>
      <c r="J5008" s="36">
        <v>6767.75</v>
      </c>
      <c r="K5008" s="36">
        <v>6767.75</v>
      </c>
      <c r="L5008" s="36">
        <v>5417.44</v>
      </c>
    </row>
    <row r="5009" spans="2:12">
      <c r="B5009" s="33" t="s">
        <v>18</v>
      </c>
      <c r="C5009" s="33" t="s">
        <v>18</v>
      </c>
      <c r="D5009" s="33" t="s">
        <v>285</v>
      </c>
      <c r="E5009" s="33" t="s">
        <v>286</v>
      </c>
      <c r="F5009" s="36">
        <v>39311.879999999997</v>
      </c>
      <c r="G5009" s="37"/>
      <c r="H5009" s="36">
        <v>39311.879999999997</v>
      </c>
      <c r="I5009" s="36">
        <v>16579.439999999999</v>
      </c>
      <c r="J5009" s="36">
        <v>16579.439999999999</v>
      </c>
      <c r="K5009" s="36">
        <v>16579.439999999999</v>
      </c>
      <c r="L5009" s="36">
        <v>13271.49</v>
      </c>
    </row>
    <row r="5010" spans="2:12">
      <c r="B5010" s="33" t="s">
        <v>18</v>
      </c>
      <c r="C5010" s="33" t="s">
        <v>18</v>
      </c>
      <c r="D5010" s="33" t="s">
        <v>289</v>
      </c>
      <c r="E5010" s="33" t="s">
        <v>290</v>
      </c>
      <c r="F5010" s="37"/>
      <c r="G5010" s="37"/>
      <c r="H5010" s="37"/>
      <c r="I5010" s="36">
        <v>4.16</v>
      </c>
      <c r="J5010" s="36">
        <v>4.16</v>
      </c>
      <c r="K5010" s="36">
        <v>4.16</v>
      </c>
      <c r="L5010" s="36">
        <v>4.16</v>
      </c>
    </row>
    <row r="5011" spans="2:12">
      <c r="B5011" s="33" t="s">
        <v>18</v>
      </c>
      <c r="C5011" s="33" t="s">
        <v>18</v>
      </c>
      <c r="D5011" s="33" t="s">
        <v>114</v>
      </c>
      <c r="E5011" s="33" t="s">
        <v>115</v>
      </c>
      <c r="F5011" s="36">
        <v>952127.88</v>
      </c>
      <c r="G5011" s="37"/>
      <c r="H5011" s="36">
        <v>952127.88</v>
      </c>
      <c r="I5011" s="36">
        <v>377124.23</v>
      </c>
      <c r="J5011" s="36">
        <v>377124.23</v>
      </c>
      <c r="K5011" s="36">
        <v>377124.23</v>
      </c>
      <c r="L5011" s="36">
        <v>303554.18</v>
      </c>
    </row>
    <row r="5012" spans="2:12">
      <c r="B5012" s="33" t="s">
        <v>18</v>
      </c>
      <c r="C5012" s="33" t="s">
        <v>18</v>
      </c>
      <c r="D5012" s="33" t="s">
        <v>116</v>
      </c>
      <c r="E5012" s="33" t="s">
        <v>117</v>
      </c>
      <c r="F5012" s="36">
        <v>89235</v>
      </c>
      <c r="G5012" s="37"/>
      <c r="H5012" s="36">
        <v>89235</v>
      </c>
      <c r="I5012" s="36">
        <v>33774.81</v>
      </c>
      <c r="J5012" s="36">
        <v>33774.81</v>
      </c>
      <c r="K5012" s="36">
        <v>33774.81</v>
      </c>
      <c r="L5012" s="36">
        <v>27193.74</v>
      </c>
    </row>
    <row r="5013" spans="2:12">
      <c r="B5013" s="33" t="s">
        <v>18</v>
      </c>
      <c r="C5013" s="33" t="s">
        <v>18</v>
      </c>
      <c r="D5013" s="33" t="s">
        <v>118</v>
      </c>
      <c r="E5013" s="33" t="s">
        <v>119</v>
      </c>
      <c r="F5013" s="36">
        <v>233911.96</v>
      </c>
      <c r="G5013" s="37"/>
      <c r="H5013" s="36">
        <v>233911.96</v>
      </c>
      <c r="I5013" s="36">
        <v>2359.96</v>
      </c>
      <c r="J5013" s="36">
        <v>2359.96</v>
      </c>
      <c r="K5013" s="36">
        <v>2359.96</v>
      </c>
      <c r="L5013" s="36">
        <v>2359.96</v>
      </c>
    </row>
    <row r="5014" spans="2:12">
      <c r="B5014" s="33" t="s">
        <v>18</v>
      </c>
      <c r="C5014" s="33" t="s">
        <v>18</v>
      </c>
      <c r="D5014" s="33" t="s">
        <v>120</v>
      </c>
      <c r="E5014" s="33" t="s">
        <v>121</v>
      </c>
      <c r="F5014" s="36">
        <v>358695.14</v>
      </c>
      <c r="G5014" s="37"/>
      <c r="H5014" s="36">
        <v>358695.14</v>
      </c>
      <c r="I5014" s="36">
        <v>176660.03</v>
      </c>
      <c r="J5014" s="36">
        <v>176660.03</v>
      </c>
      <c r="K5014" s="36">
        <v>176660.03</v>
      </c>
      <c r="L5014" s="36">
        <v>142200.17000000001</v>
      </c>
    </row>
    <row r="5015" spans="2:12">
      <c r="B5015" s="33" t="s">
        <v>18</v>
      </c>
      <c r="C5015" s="33" t="s">
        <v>18</v>
      </c>
      <c r="D5015" s="33" t="s">
        <v>2160</v>
      </c>
      <c r="E5015" s="33" t="s">
        <v>2161</v>
      </c>
      <c r="F5015" s="36">
        <v>179581.68</v>
      </c>
      <c r="G5015" s="37"/>
      <c r="H5015" s="36">
        <v>179581.68</v>
      </c>
      <c r="I5015" s="36">
        <v>74054.850000000006</v>
      </c>
      <c r="J5015" s="36">
        <v>74054.850000000006</v>
      </c>
      <c r="K5015" s="36">
        <v>74054.850000000006</v>
      </c>
      <c r="L5015" s="36">
        <v>59747.49</v>
      </c>
    </row>
    <row r="5016" spans="2:12">
      <c r="B5016" s="33" t="s">
        <v>18</v>
      </c>
      <c r="C5016" s="33" t="s">
        <v>18</v>
      </c>
      <c r="D5016" s="33" t="s">
        <v>320</v>
      </c>
      <c r="E5016" s="33" t="s">
        <v>321</v>
      </c>
      <c r="F5016" s="36">
        <v>505448.35</v>
      </c>
      <c r="G5016" s="36">
        <v>-2148.52</v>
      </c>
      <c r="H5016" s="36">
        <v>503299.83</v>
      </c>
      <c r="I5016" s="36">
        <v>116909.27</v>
      </c>
      <c r="J5016" s="36">
        <v>116909.27</v>
      </c>
      <c r="K5016" s="36">
        <v>116909.27</v>
      </c>
      <c r="L5016" s="36">
        <v>95107.49</v>
      </c>
    </row>
    <row r="5017" spans="2:12">
      <c r="B5017" s="33" t="s">
        <v>18</v>
      </c>
      <c r="C5017" s="33" t="s">
        <v>18</v>
      </c>
      <c r="D5017" s="33" t="s">
        <v>322</v>
      </c>
      <c r="E5017" s="33" t="s">
        <v>323</v>
      </c>
      <c r="F5017" s="36">
        <v>103743.28</v>
      </c>
      <c r="G5017" s="36">
        <v>5345.83</v>
      </c>
      <c r="H5017" s="36">
        <v>109089.11</v>
      </c>
      <c r="I5017" s="36">
        <v>15413.29</v>
      </c>
      <c r="J5017" s="36">
        <v>15413.29</v>
      </c>
      <c r="K5017" s="36">
        <v>15413.29</v>
      </c>
      <c r="L5017" s="36">
        <v>8396.6</v>
      </c>
    </row>
    <row r="5018" spans="2:12">
      <c r="B5018" s="33" t="s">
        <v>18</v>
      </c>
      <c r="C5018" s="33" t="s">
        <v>18</v>
      </c>
      <c r="D5018" s="33" t="s">
        <v>130</v>
      </c>
      <c r="E5018" s="33" t="s">
        <v>131</v>
      </c>
      <c r="F5018" s="36">
        <v>770980.09</v>
      </c>
      <c r="G5018" s="36">
        <v>1937.54</v>
      </c>
      <c r="H5018" s="36">
        <v>772917.63</v>
      </c>
      <c r="I5018" s="36">
        <v>269223.77</v>
      </c>
      <c r="J5018" s="36">
        <v>269223.77</v>
      </c>
      <c r="K5018" s="36">
        <v>269223.77</v>
      </c>
      <c r="L5018" s="36">
        <v>214794.26</v>
      </c>
    </row>
    <row r="5019" spans="2:12">
      <c r="B5019" s="33" t="s">
        <v>18</v>
      </c>
      <c r="C5019" s="33" t="s">
        <v>18</v>
      </c>
      <c r="D5019" s="33" t="s">
        <v>138</v>
      </c>
      <c r="E5019" s="33" t="s">
        <v>139</v>
      </c>
      <c r="F5019" s="36">
        <v>12000</v>
      </c>
      <c r="G5019" s="37"/>
      <c r="H5019" s="36">
        <v>12000</v>
      </c>
      <c r="I5019" s="36">
        <v>869.94</v>
      </c>
      <c r="J5019" s="36">
        <v>869.94</v>
      </c>
      <c r="K5019" s="36">
        <v>869.94</v>
      </c>
      <c r="L5019" s="36">
        <v>869.94</v>
      </c>
    </row>
    <row r="5020" spans="2:12">
      <c r="B5020" s="33" t="s">
        <v>18</v>
      </c>
      <c r="C5020" s="33" t="s">
        <v>18</v>
      </c>
      <c r="D5020" s="33" t="s">
        <v>140</v>
      </c>
      <c r="E5020" s="33" t="s">
        <v>141</v>
      </c>
      <c r="F5020" s="36">
        <v>76648.83</v>
      </c>
      <c r="G5020" s="37"/>
      <c r="H5020" s="36">
        <v>76648.83</v>
      </c>
      <c r="I5020" s="37"/>
      <c r="J5020" s="37"/>
      <c r="K5020" s="37"/>
      <c r="L5020" s="37"/>
    </row>
    <row r="5021" spans="2:12">
      <c r="B5021" s="33" t="s">
        <v>18</v>
      </c>
      <c r="C5021" s="33" t="s">
        <v>18</v>
      </c>
      <c r="D5021" s="33" t="s">
        <v>2162</v>
      </c>
      <c r="E5021" s="33" t="s">
        <v>2163</v>
      </c>
      <c r="F5021" s="37"/>
      <c r="G5021" s="37"/>
      <c r="H5021" s="37"/>
      <c r="I5021" s="36">
        <v>782.1</v>
      </c>
      <c r="J5021" s="36">
        <v>782.1</v>
      </c>
      <c r="K5021" s="36">
        <v>782.1</v>
      </c>
      <c r="L5021" s="36">
        <v>782.1</v>
      </c>
    </row>
    <row r="5022" spans="2:12">
      <c r="B5022" s="33" t="s">
        <v>18</v>
      </c>
      <c r="C5022" s="33" t="s">
        <v>18</v>
      </c>
      <c r="D5022" s="33" t="s">
        <v>146</v>
      </c>
      <c r="E5022" s="33" t="s">
        <v>147</v>
      </c>
      <c r="F5022" s="36">
        <v>2000</v>
      </c>
      <c r="G5022" s="37"/>
      <c r="H5022" s="36">
        <v>2000</v>
      </c>
      <c r="I5022" s="36">
        <v>1722.65</v>
      </c>
      <c r="J5022" s="36">
        <v>1722.65</v>
      </c>
      <c r="K5022" s="36">
        <v>1004.85</v>
      </c>
      <c r="L5022" s="36">
        <v>1004.85</v>
      </c>
    </row>
    <row r="5023" spans="2:12">
      <c r="B5023" s="33" t="s">
        <v>18</v>
      </c>
      <c r="C5023" s="33" t="s">
        <v>18</v>
      </c>
      <c r="D5023" s="33" t="s">
        <v>291</v>
      </c>
      <c r="E5023" s="33" t="s">
        <v>292</v>
      </c>
      <c r="F5023" s="36">
        <v>27000</v>
      </c>
      <c r="G5023" s="37"/>
      <c r="H5023" s="36">
        <v>27000</v>
      </c>
      <c r="I5023" s="41">
        <v>0</v>
      </c>
      <c r="J5023" s="41">
        <v>0</v>
      </c>
      <c r="K5023" s="37"/>
      <c r="L5023" s="37"/>
    </row>
    <row r="5024" spans="2:12">
      <c r="B5024" s="33" t="s">
        <v>18</v>
      </c>
      <c r="C5024" s="33" t="s">
        <v>18</v>
      </c>
      <c r="D5024" s="33" t="s">
        <v>651</v>
      </c>
      <c r="E5024" s="33" t="s">
        <v>652</v>
      </c>
      <c r="F5024" s="36">
        <v>150</v>
      </c>
      <c r="G5024" s="37"/>
      <c r="H5024" s="36">
        <v>150</v>
      </c>
      <c r="I5024" s="36">
        <v>143.56</v>
      </c>
      <c r="J5024" s="36">
        <v>143.56</v>
      </c>
      <c r="K5024" s="36">
        <v>143.56</v>
      </c>
      <c r="L5024" s="36">
        <v>143.56</v>
      </c>
    </row>
    <row r="5025" spans="2:12">
      <c r="B5025" s="33" t="s">
        <v>18</v>
      </c>
      <c r="C5025" s="33" t="s">
        <v>18</v>
      </c>
      <c r="D5025" s="33" t="s">
        <v>154</v>
      </c>
      <c r="E5025" s="33" t="s">
        <v>155</v>
      </c>
      <c r="F5025" s="36">
        <v>100000</v>
      </c>
      <c r="G5025" s="37"/>
      <c r="H5025" s="36">
        <v>100000</v>
      </c>
      <c r="I5025" s="36">
        <v>60897.279999999999</v>
      </c>
      <c r="J5025" s="36">
        <v>55947.28</v>
      </c>
      <c r="K5025" s="36">
        <v>20047.05</v>
      </c>
      <c r="L5025" s="36">
        <v>20047.05</v>
      </c>
    </row>
    <row r="5026" spans="2:12">
      <c r="B5026" s="33" t="s">
        <v>18</v>
      </c>
      <c r="C5026" s="33" t="s">
        <v>18</v>
      </c>
      <c r="D5026" s="33" t="s">
        <v>156</v>
      </c>
      <c r="E5026" s="33" t="s">
        <v>157</v>
      </c>
      <c r="F5026" s="36">
        <v>104217.46</v>
      </c>
      <c r="G5026" s="37"/>
      <c r="H5026" s="36">
        <v>104217.46</v>
      </c>
      <c r="I5026" s="36">
        <v>113988.3</v>
      </c>
      <c r="J5026" s="36">
        <v>103578.96</v>
      </c>
      <c r="K5026" s="36">
        <v>21388.09</v>
      </c>
      <c r="L5026" s="36">
        <v>21388.09</v>
      </c>
    </row>
    <row r="5027" spans="2:12">
      <c r="B5027" s="33" t="s">
        <v>18</v>
      </c>
      <c r="C5027" s="33" t="s">
        <v>18</v>
      </c>
      <c r="D5027" s="33" t="s">
        <v>160</v>
      </c>
      <c r="E5027" s="33" t="s">
        <v>161</v>
      </c>
      <c r="F5027" s="36">
        <v>5000</v>
      </c>
      <c r="G5027" s="37"/>
      <c r="H5027" s="36">
        <v>5000</v>
      </c>
      <c r="I5027" s="37"/>
      <c r="J5027" s="37"/>
      <c r="K5027" s="37"/>
      <c r="L5027" s="37"/>
    </row>
    <row r="5028" spans="2:12">
      <c r="B5028" s="33" t="s">
        <v>18</v>
      </c>
      <c r="C5028" s="33" t="s">
        <v>18</v>
      </c>
      <c r="D5028" s="33" t="s">
        <v>172</v>
      </c>
      <c r="E5028" s="33" t="s">
        <v>173</v>
      </c>
      <c r="F5028" s="36">
        <v>4100</v>
      </c>
      <c r="G5028" s="37"/>
      <c r="H5028" s="36">
        <v>4100</v>
      </c>
      <c r="I5028" s="36">
        <v>2990.83</v>
      </c>
      <c r="J5028" s="36">
        <v>1222.57</v>
      </c>
      <c r="K5028" s="36">
        <v>1207.47</v>
      </c>
      <c r="L5028" s="36">
        <v>1207.47</v>
      </c>
    </row>
    <row r="5029" spans="2:12">
      <c r="B5029" s="33" t="s">
        <v>18</v>
      </c>
      <c r="C5029" s="33" t="s">
        <v>18</v>
      </c>
      <c r="D5029" s="33" t="s">
        <v>174</v>
      </c>
      <c r="E5029" s="33" t="s">
        <v>175</v>
      </c>
      <c r="F5029" s="36">
        <v>3500</v>
      </c>
      <c r="G5029" s="37"/>
      <c r="H5029" s="36">
        <v>3500</v>
      </c>
      <c r="I5029" s="36">
        <v>3500</v>
      </c>
      <c r="J5029" s="36">
        <v>1659.36</v>
      </c>
      <c r="K5029" s="36">
        <v>1659.36</v>
      </c>
      <c r="L5029" s="36">
        <v>1659.36</v>
      </c>
    </row>
    <row r="5030" spans="2:12">
      <c r="B5030" s="33" t="s">
        <v>18</v>
      </c>
      <c r="C5030" s="33" t="s">
        <v>18</v>
      </c>
      <c r="D5030" s="33" t="s">
        <v>176</v>
      </c>
      <c r="E5030" s="33" t="s">
        <v>177</v>
      </c>
      <c r="F5030" s="36">
        <v>31000</v>
      </c>
      <c r="G5030" s="37"/>
      <c r="H5030" s="36">
        <v>31000</v>
      </c>
      <c r="I5030" s="36">
        <v>31548.06</v>
      </c>
      <c r="J5030" s="36">
        <v>31548.06</v>
      </c>
      <c r="K5030" s="36">
        <v>8924.6</v>
      </c>
      <c r="L5030" s="36">
        <v>8924.6</v>
      </c>
    </row>
    <row r="5031" spans="2:12">
      <c r="B5031" s="33" t="s">
        <v>18</v>
      </c>
      <c r="C5031" s="33" t="s">
        <v>18</v>
      </c>
      <c r="D5031" s="33" t="s">
        <v>178</v>
      </c>
      <c r="E5031" s="33" t="s">
        <v>179</v>
      </c>
      <c r="F5031" s="36">
        <v>2100</v>
      </c>
      <c r="G5031" s="37"/>
      <c r="H5031" s="36">
        <v>2100</v>
      </c>
      <c r="I5031" s="36">
        <v>2100</v>
      </c>
      <c r="J5031" s="36">
        <v>2000</v>
      </c>
      <c r="K5031" s="36">
        <v>780.18</v>
      </c>
      <c r="L5031" s="36">
        <v>780.18</v>
      </c>
    </row>
    <row r="5032" spans="2:12">
      <c r="B5032" s="33" t="s">
        <v>18</v>
      </c>
      <c r="C5032" s="33" t="s">
        <v>18</v>
      </c>
      <c r="D5032" s="33" t="s">
        <v>180</v>
      </c>
      <c r="E5032" s="33" t="s">
        <v>181</v>
      </c>
      <c r="F5032" s="36">
        <v>11000</v>
      </c>
      <c r="G5032" s="37"/>
      <c r="H5032" s="36">
        <v>11000</v>
      </c>
      <c r="I5032" s="36">
        <v>5500</v>
      </c>
      <c r="J5032" s="36">
        <v>5500</v>
      </c>
      <c r="K5032" s="36">
        <v>2171.61</v>
      </c>
      <c r="L5032" s="36">
        <v>2171.61</v>
      </c>
    </row>
    <row r="5033" spans="2:12">
      <c r="B5033" s="33" t="s">
        <v>18</v>
      </c>
      <c r="C5033" s="33" t="s">
        <v>18</v>
      </c>
      <c r="D5033" s="33" t="s">
        <v>182</v>
      </c>
      <c r="E5033" s="33" t="s">
        <v>183</v>
      </c>
      <c r="F5033" s="36">
        <v>1000</v>
      </c>
      <c r="G5033" s="37"/>
      <c r="H5033" s="36">
        <v>1000</v>
      </c>
      <c r="I5033" s="37"/>
      <c r="J5033" s="37"/>
      <c r="K5033" s="37"/>
      <c r="L5033" s="37"/>
    </row>
    <row r="5034" spans="2:12">
      <c r="B5034" s="33" t="s">
        <v>18</v>
      </c>
      <c r="C5034" s="33" t="s">
        <v>18</v>
      </c>
      <c r="D5034" s="33" t="s">
        <v>186</v>
      </c>
      <c r="E5034" s="33" t="s">
        <v>187</v>
      </c>
      <c r="F5034" s="36">
        <v>1000</v>
      </c>
      <c r="G5034" s="37"/>
      <c r="H5034" s="36">
        <v>1000</v>
      </c>
      <c r="I5034" s="36">
        <v>326.7</v>
      </c>
      <c r="J5034" s="36">
        <v>326.7</v>
      </c>
      <c r="K5034" s="37"/>
      <c r="L5034" s="37"/>
    </row>
    <row r="5035" spans="2:12">
      <c r="B5035" s="33" t="s">
        <v>18</v>
      </c>
      <c r="C5035" s="33" t="s">
        <v>18</v>
      </c>
      <c r="D5035" s="33" t="s">
        <v>188</v>
      </c>
      <c r="E5035" s="33" t="s">
        <v>189</v>
      </c>
      <c r="F5035" s="36">
        <v>10000</v>
      </c>
      <c r="G5035" s="37"/>
      <c r="H5035" s="36">
        <v>10000</v>
      </c>
      <c r="I5035" s="36">
        <v>8000</v>
      </c>
      <c r="J5035" s="36">
        <v>8000</v>
      </c>
      <c r="K5035" s="36">
        <v>1972.85</v>
      </c>
      <c r="L5035" s="36">
        <v>1972.85</v>
      </c>
    </row>
    <row r="5036" spans="2:12">
      <c r="B5036" s="33" t="s">
        <v>18</v>
      </c>
      <c r="C5036" s="33" t="s">
        <v>18</v>
      </c>
      <c r="D5036" s="33" t="s">
        <v>190</v>
      </c>
      <c r="E5036" s="33" t="s">
        <v>191</v>
      </c>
      <c r="F5036" s="36">
        <v>4000</v>
      </c>
      <c r="G5036" s="37"/>
      <c r="H5036" s="36">
        <v>4000</v>
      </c>
      <c r="I5036" s="36">
        <v>500</v>
      </c>
      <c r="J5036" s="36">
        <v>500</v>
      </c>
      <c r="K5036" s="36">
        <v>370.53</v>
      </c>
      <c r="L5036" s="36">
        <v>370.53</v>
      </c>
    </row>
    <row r="5037" spans="2:12">
      <c r="B5037" s="33" t="s">
        <v>18</v>
      </c>
      <c r="C5037" s="33" t="s">
        <v>18</v>
      </c>
      <c r="D5037" s="33" t="s">
        <v>194</v>
      </c>
      <c r="E5037" s="33" t="s">
        <v>195</v>
      </c>
      <c r="F5037" s="36">
        <v>1500</v>
      </c>
      <c r="G5037" s="36">
        <v>-9179.7199999999993</v>
      </c>
      <c r="H5037" s="36">
        <v>-7679.72</v>
      </c>
      <c r="I5037" s="36">
        <v>1000</v>
      </c>
      <c r="J5037" s="36">
        <v>1000</v>
      </c>
      <c r="K5037" s="36">
        <v>347.26</v>
      </c>
      <c r="L5037" s="36">
        <v>347.26</v>
      </c>
    </row>
    <row r="5038" spans="2:12">
      <c r="B5038" s="33" t="s">
        <v>18</v>
      </c>
      <c r="C5038" s="33" t="s">
        <v>18</v>
      </c>
      <c r="D5038" s="33" t="s">
        <v>297</v>
      </c>
      <c r="E5038" s="33" t="s">
        <v>298</v>
      </c>
      <c r="F5038" s="36">
        <v>22762.54</v>
      </c>
      <c r="G5038" s="36">
        <v>-17762.54</v>
      </c>
      <c r="H5038" s="36">
        <v>5000</v>
      </c>
      <c r="I5038" s="36">
        <v>751</v>
      </c>
      <c r="J5038" s="36">
        <v>751</v>
      </c>
      <c r="K5038" s="37"/>
      <c r="L5038" s="37"/>
    </row>
    <row r="5039" spans="2:12">
      <c r="B5039" s="33" t="s">
        <v>18</v>
      </c>
      <c r="C5039" s="33" t="s">
        <v>18</v>
      </c>
      <c r="D5039" s="33" t="s">
        <v>202</v>
      </c>
      <c r="E5039" s="33" t="s">
        <v>203</v>
      </c>
      <c r="F5039" s="36">
        <v>1258.82</v>
      </c>
      <c r="G5039" s="37"/>
      <c r="H5039" s="36">
        <v>1258.82</v>
      </c>
      <c r="I5039" s="36">
        <v>727.86</v>
      </c>
      <c r="J5039" s="36">
        <v>727.86</v>
      </c>
      <c r="K5039" s="36">
        <v>587.46</v>
      </c>
      <c r="L5039" s="36">
        <v>587.46</v>
      </c>
    </row>
    <row r="5040" spans="2:12">
      <c r="B5040" s="33" t="s">
        <v>18</v>
      </c>
      <c r="C5040" s="33" t="s">
        <v>18</v>
      </c>
      <c r="D5040" s="33" t="s">
        <v>330</v>
      </c>
      <c r="E5040" s="33" t="s">
        <v>331</v>
      </c>
      <c r="F5040" s="36">
        <v>4424.3</v>
      </c>
      <c r="G5040" s="37"/>
      <c r="H5040" s="36">
        <v>4424.3</v>
      </c>
      <c r="I5040" s="37"/>
      <c r="J5040" s="37"/>
      <c r="K5040" s="37"/>
      <c r="L5040" s="37"/>
    </row>
    <row r="5041" spans="2:12">
      <c r="B5041" s="33" t="s">
        <v>18</v>
      </c>
      <c r="C5041" s="33" t="s">
        <v>18</v>
      </c>
      <c r="D5041" s="33" t="s">
        <v>659</v>
      </c>
      <c r="E5041" s="33" t="s">
        <v>660</v>
      </c>
      <c r="F5041" s="36">
        <v>172640.26</v>
      </c>
      <c r="G5041" s="37"/>
      <c r="H5041" s="36">
        <v>172640.26</v>
      </c>
      <c r="I5041" s="36">
        <v>76687.259999999995</v>
      </c>
      <c r="J5041" s="36">
        <v>76687.259999999995</v>
      </c>
      <c r="K5041" s="36">
        <v>52800.01</v>
      </c>
      <c r="L5041" s="36">
        <v>52800.01</v>
      </c>
    </row>
    <row r="5042" spans="2:12">
      <c r="B5042" s="33" t="s">
        <v>18</v>
      </c>
      <c r="C5042" s="33" t="s">
        <v>18</v>
      </c>
      <c r="D5042" s="33" t="s">
        <v>206</v>
      </c>
      <c r="E5042" s="33" t="s">
        <v>207</v>
      </c>
      <c r="F5042" s="36">
        <v>33005.42</v>
      </c>
      <c r="G5042" s="37"/>
      <c r="H5042" s="36">
        <v>33005.42</v>
      </c>
      <c r="I5042" s="36">
        <v>32288.59</v>
      </c>
      <c r="J5042" s="36">
        <v>32288.59</v>
      </c>
      <c r="K5042" s="36">
        <v>32288.59</v>
      </c>
      <c r="L5042" s="36">
        <v>32288.59</v>
      </c>
    </row>
    <row r="5043" spans="2:12">
      <c r="B5043" s="33" t="s">
        <v>18</v>
      </c>
      <c r="C5043" s="33" t="s">
        <v>18</v>
      </c>
      <c r="D5043" s="33" t="s">
        <v>208</v>
      </c>
      <c r="E5043" s="33" t="s">
        <v>209</v>
      </c>
      <c r="F5043" s="36">
        <v>6000</v>
      </c>
      <c r="G5043" s="37"/>
      <c r="H5043" s="36">
        <v>6000</v>
      </c>
      <c r="I5043" s="36">
        <v>6000</v>
      </c>
      <c r="J5043" s="36">
        <v>270</v>
      </c>
      <c r="K5043" s="36">
        <v>221.3</v>
      </c>
      <c r="L5043" s="36">
        <v>221.3</v>
      </c>
    </row>
    <row r="5044" spans="2:12">
      <c r="B5044" s="33" t="s">
        <v>18</v>
      </c>
      <c r="C5044" s="33" t="s">
        <v>18</v>
      </c>
      <c r="D5044" s="33" t="s">
        <v>210</v>
      </c>
      <c r="E5044" s="33" t="s">
        <v>211</v>
      </c>
      <c r="F5044" s="36">
        <v>457700.97</v>
      </c>
      <c r="G5044" s="36">
        <v>25000</v>
      </c>
      <c r="H5044" s="36">
        <v>482700.97</v>
      </c>
      <c r="I5044" s="36">
        <v>229570.95</v>
      </c>
      <c r="J5044" s="36">
        <v>219840.95</v>
      </c>
      <c r="K5044" s="36">
        <v>39216.1</v>
      </c>
      <c r="L5044" s="36">
        <v>39216.1</v>
      </c>
    </row>
    <row r="5045" spans="2:12">
      <c r="B5045" s="33" t="s">
        <v>18</v>
      </c>
      <c r="C5045" s="33" t="s">
        <v>18</v>
      </c>
      <c r="D5045" s="33" t="s">
        <v>299</v>
      </c>
      <c r="E5045" s="33" t="s">
        <v>300</v>
      </c>
      <c r="F5045" s="36">
        <v>407</v>
      </c>
      <c r="G5045" s="37"/>
      <c r="H5045" s="36">
        <v>407</v>
      </c>
      <c r="I5045" s="36">
        <v>261.38</v>
      </c>
      <c r="J5045" s="36">
        <v>261.38</v>
      </c>
      <c r="K5045" s="36">
        <v>261.38</v>
      </c>
      <c r="L5045" s="36">
        <v>261.38</v>
      </c>
    </row>
    <row r="5046" spans="2:12">
      <c r="B5046" s="33" t="s">
        <v>18</v>
      </c>
      <c r="C5046" s="33" t="s">
        <v>18</v>
      </c>
      <c r="D5046" s="33" t="s">
        <v>212</v>
      </c>
      <c r="E5046" s="33" t="s">
        <v>213</v>
      </c>
      <c r="F5046" s="36">
        <v>404500</v>
      </c>
      <c r="G5046" s="36">
        <v>150000</v>
      </c>
      <c r="H5046" s="36">
        <v>554500</v>
      </c>
      <c r="I5046" s="36">
        <v>259345.43</v>
      </c>
      <c r="J5046" s="36">
        <v>236263.28</v>
      </c>
      <c r="K5046" s="36">
        <v>202085.31</v>
      </c>
      <c r="L5046" s="36">
        <v>190174.13</v>
      </c>
    </row>
    <row r="5047" spans="2:12">
      <c r="B5047" s="33" t="s">
        <v>18</v>
      </c>
      <c r="C5047" s="33" t="s">
        <v>18</v>
      </c>
      <c r="D5047" s="33" t="s">
        <v>783</v>
      </c>
      <c r="E5047" s="33" t="s">
        <v>784</v>
      </c>
      <c r="F5047" s="36">
        <v>10000</v>
      </c>
      <c r="G5047" s="37"/>
      <c r="H5047" s="36">
        <v>10000</v>
      </c>
      <c r="I5047" s="37"/>
      <c r="J5047" s="37"/>
      <c r="K5047" s="37"/>
      <c r="L5047" s="37"/>
    </row>
    <row r="5048" spans="2:12">
      <c r="B5048" s="33" t="s">
        <v>18</v>
      </c>
      <c r="C5048" s="33" t="s">
        <v>18</v>
      </c>
      <c r="D5048" s="33" t="s">
        <v>214</v>
      </c>
      <c r="E5048" s="33" t="s">
        <v>215</v>
      </c>
      <c r="F5048" s="36">
        <v>58484.44</v>
      </c>
      <c r="G5048" s="37"/>
      <c r="H5048" s="36">
        <v>58484.44</v>
      </c>
      <c r="I5048" s="36">
        <v>23956.22</v>
      </c>
      <c r="J5048" s="36">
        <v>23956.22</v>
      </c>
      <c r="K5048" s="36">
        <v>17285.18</v>
      </c>
      <c r="L5048" s="36">
        <v>17243.810000000001</v>
      </c>
    </row>
    <row r="5049" spans="2:12">
      <c r="B5049" s="33" t="s">
        <v>18</v>
      </c>
      <c r="C5049" s="33" t="s">
        <v>18</v>
      </c>
      <c r="D5049" s="33" t="s">
        <v>216</v>
      </c>
      <c r="E5049" s="33" t="s">
        <v>217</v>
      </c>
      <c r="F5049" s="36">
        <v>48000</v>
      </c>
      <c r="G5049" s="37"/>
      <c r="H5049" s="36">
        <v>48000</v>
      </c>
      <c r="I5049" s="36">
        <v>44222.6</v>
      </c>
      <c r="J5049" s="36">
        <v>41722.6</v>
      </c>
      <c r="K5049" s="36">
        <v>14316</v>
      </c>
      <c r="L5049" s="36">
        <v>11631.65</v>
      </c>
    </row>
    <row r="5050" spans="2:12">
      <c r="B5050" s="33" t="s">
        <v>18</v>
      </c>
      <c r="C5050" s="33" t="s">
        <v>18</v>
      </c>
      <c r="D5050" s="33" t="s">
        <v>218</v>
      </c>
      <c r="E5050" s="33" t="s">
        <v>219</v>
      </c>
      <c r="F5050" s="36">
        <v>4923.4799999999996</v>
      </c>
      <c r="G5050" s="37"/>
      <c r="H5050" s="36">
        <v>4923.4799999999996</v>
      </c>
      <c r="I5050" s="36">
        <v>1500</v>
      </c>
      <c r="J5050" s="36">
        <v>1500</v>
      </c>
      <c r="K5050" s="36">
        <v>401.54</v>
      </c>
      <c r="L5050" s="36">
        <v>401.54</v>
      </c>
    </row>
    <row r="5051" spans="2:12">
      <c r="B5051" s="33" t="s">
        <v>18</v>
      </c>
      <c r="C5051" s="33" t="s">
        <v>18</v>
      </c>
      <c r="D5051" s="33" t="s">
        <v>221</v>
      </c>
      <c r="E5051" s="33" t="s">
        <v>222</v>
      </c>
      <c r="F5051" s="36">
        <v>3263998.8</v>
      </c>
      <c r="G5051" s="36">
        <v>-35981.54</v>
      </c>
      <c r="H5051" s="36">
        <v>3228017.26</v>
      </c>
      <c r="I5051" s="36">
        <v>1551829.3</v>
      </c>
      <c r="J5051" s="36">
        <v>1033098.32</v>
      </c>
      <c r="K5051" s="36">
        <v>129035.89</v>
      </c>
      <c r="L5051" s="36">
        <v>125525.03</v>
      </c>
    </row>
    <row r="5052" spans="2:12">
      <c r="B5052" s="33" t="s">
        <v>18</v>
      </c>
      <c r="C5052" s="33" t="s">
        <v>18</v>
      </c>
      <c r="D5052" s="33" t="s">
        <v>223</v>
      </c>
      <c r="E5052" s="33" t="s">
        <v>224</v>
      </c>
      <c r="F5052" s="36">
        <v>114500.15</v>
      </c>
      <c r="G5052" s="36">
        <v>-18.34</v>
      </c>
      <c r="H5052" s="36">
        <v>114481.81</v>
      </c>
      <c r="I5052" s="36">
        <v>56881.54</v>
      </c>
      <c r="J5052" s="36">
        <v>56591.54</v>
      </c>
      <c r="K5052" s="36">
        <v>45106.07</v>
      </c>
      <c r="L5052" s="36">
        <v>45106.07</v>
      </c>
    </row>
    <row r="5053" spans="2:12">
      <c r="B5053" s="33" t="s">
        <v>18</v>
      </c>
      <c r="C5053" s="33" t="s">
        <v>18</v>
      </c>
      <c r="D5053" s="33" t="s">
        <v>665</v>
      </c>
      <c r="E5053" s="33" t="s">
        <v>666</v>
      </c>
      <c r="F5053" s="36">
        <v>13200</v>
      </c>
      <c r="G5053" s="37"/>
      <c r="H5053" s="36">
        <v>13200</v>
      </c>
      <c r="I5053" s="36">
        <v>4827.51</v>
      </c>
      <c r="J5053" s="36">
        <v>4827.51</v>
      </c>
      <c r="K5053" s="36">
        <v>3391.95</v>
      </c>
      <c r="L5053" s="36">
        <v>3391.95</v>
      </c>
    </row>
    <row r="5054" spans="2:12">
      <c r="B5054" s="33" t="s">
        <v>18</v>
      </c>
      <c r="C5054" s="33" t="s">
        <v>18</v>
      </c>
      <c r="D5054" s="33" t="s">
        <v>227</v>
      </c>
      <c r="E5054" s="33" t="s">
        <v>228</v>
      </c>
      <c r="F5054" s="36">
        <v>1000</v>
      </c>
      <c r="G5054" s="37"/>
      <c r="H5054" s="36">
        <v>1000</v>
      </c>
      <c r="I5054" s="37"/>
      <c r="J5054" s="37"/>
      <c r="K5054" s="37"/>
      <c r="L5054" s="37"/>
    </row>
    <row r="5055" spans="2:12">
      <c r="B5055" s="33" t="s">
        <v>18</v>
      </c>
      <c r="C5055" s="33" t="s">
        <v>18</v>
      </c>
      <c r="D5055" s="33" t="s">
        <v>229</v>
      </c>
      <c r="E5055" s="33" t="s">
        <v>230</v>
      </c>
      <c r="F5055" s="36">
        <v>14200</v>
      </c>
      <c r="G5055" s="37"/>
      <c r="H5055" s="36">
        <v>14200</v>
      </c>
      <c r="I5055" s="36">
        <v>8961.93</v>
      </c>
      <c r="J5055" s="36">
        <v>6261.93</v>
      </c>
      <c r="K5055" s="36">
        <v>5846.17</v>
      </c>
      <c r="L5055" s="36">
        <v>5846.17</v>
      </c>
    </row>
    <row r="5056" spans="2:12">
      <c r="B5056" s="33" t="s">
        <v>18</v>
      </c>
      <c r="C5056" s="33" t="s">
        <v>18</v>
      </c>
      <c r="D5056" s="33" t="s">
        <v>231</v>
      </c>
      <c r="E5056" s="33" t="s">
        <v>232</v>
      </c>
      <c r="F5056" s="36">
        <v>4000</v>
      </c>
      <c r="G5056" s="37"/>
      <c r="H5056" s="36">
        <v>4000</v>
      </c>
      <c r="I5056" s="36">
        <v>3471.42</v>
      </c>
      <c r="J5056" s="36">
        <v>3471.42</v>
      </c>
      <c r="K5056" s="36">
        <v>3471.42</v>
      </c>
      <c r="L5056" s="36">
        <v>3471.42</v>
      </c>
    </row>
    <row r="5057" spans="2:12">
      <c r="B5057" s="33" t="s">
        <v>18</v>
      </c>
      <c r="C5057" s="33" t="s">
        <v>18</v>
      </c>
      <c r="D5057" s="33" t="s">
        <v>233</v>
      </c>
      <c r="E5057" s="33" t="s">
        <v>234</v>
      </c>
      <c r="F5057" s="36">
        <v>25000</v>
      </c>
      <c r="G5057" s="37"/>
      <c r="H5057" s="36">
        <v>25000</v>
      </c>
      <c r="I5057" s="36">
        <v>10055.6</v>
      </c>
      <c r="J5057" s="36">
        <v>10055.6</v>
      </c>
      <c r="K5057" s="36">
        <v>2081.1999999999998</v>
      </c>
      <c r="L5057" s="36">
        <v>2081.1999999999998</v>
      </c>
    </row>
    <row r="5058" spans="2:12">
      <c r="B5058" s="33" t="s">
        <v>18</v>
      </c>
      <c r="C5058" s="33" t="s">
        <v>18</v>
      </c>
      <c r="D5058" s="33" t="s">
        <v>338</v>
      </c>
      <c r="E5058" s="33" t="s">
        <v>339</v>
      </c>
      <c r="F5058" s="36">
        <v>2948530.04</v>
      </c>
      <c r="G5058" s="37"/>
      <c r="H5058" s="36">
        <v>2948530.04</v>
      </c>
      <c r="I5058" s="36">
        <v>550808.94999999995</v>
      </c>
      <c r="J5058" s="36">
        <v>484808.95</v>
      </c>
      <c r="K5058" s="36">
        <v>96795</v>
      </c>
      <c r="L5058" s="36">
        <v>95670</v>
      </c>
    </row>
    <row r="5059" spans="2:12">
      <c r="B5059" s="33" t="s">
        <v>18</v>
      </c>
      <c r="C5059" s="33" t="s">
        <v>18</v>
      </c>
      <c r="D5059" s="33" t="s">
        <v>340</v>
      </c>
      <c r="E5059" s="33" t="s">
        <v>341</v>
      </c>
      <c r="F5059" s="36">
        <v>3000</v>
      </c>
      <c r="G5059" s="37"/>
      <c r="H5059" s="36">
        <v>3000</v>
      </c>
      <c r="I5059" s="36">
        <v>726.53</v>
      </c>
      <c r="J5059" s="36">
        <v>726.53</v>
      </c>
      <c r="K5059" s="36">
        <v>726.53</v>
      </c>
      <c r="L5059" s="36">
        <v>726.53</v>
      </c>
    </row>
    <row r="5060" spans="2:12">
      <c r="B5060" s="33" t="s">
        <v>18</v>
      </c>
      <c r="C5060" s="33" t="s">
        <v>18</v>
      </c>
      <c r="D5060" s="33" t="s">
        <v>237</v>
      </c>
      <c r="E5060" s="33" t="s">
        <v>238</v>
      </c>
      <c r="F5060" s="36">
        <v>1000</v>
      </c>
      <c r="G5060" s="37"/>
      <c r="H5060" s="36">
        <v>1000</v>
      </c>
      <c r="I5060" s="37"/>
      <c r="J5060" s="37"/>
      <c r="K5060" s="37"/>
      <c r="L5060" s="37"/>
    </row>
    <row r="5061" spans="2:12">
      <c r="B5061" s="33" t="s">
        <v>18</v>
      </c>
      <c r="C5061" s="33" t="s">
        <v>18</v>
      </c>
      <c r="D5061" s="33" t="s">
        <v>947</v>
      </c>
      <c r="E5061" s="33" t="s">
        <v>948</v>
      </c>
      <c r="F5061" s="37"/>
      <c r="G5061" s="36">
        <v>924375</v>
      </c>
      <c r="H5061" s="36">
        <v>924375</v>
      </c>
      <c r="I5061" s="41">
        <v>0</v>
      </c>
      <c r="J5061" s="41">
        <v>0</v>
      </c>
      <c r="K5061" s="37"/>
      <c r="L5061" s="37"/>
    </row>
    <row r="5062" spans="2:12">
      <c r="B5062" s="33" t="s">
        <v>18</v>
      </c>
      <c r="C5062" s="33" t="s">
        <v>18</v>
      </c>
      <c r="D5062" s="33" t="s">
        <v>1490</v>
      </c>
      <c r="E5062" s="33" t="s">
        <v>1491</v>
      </c>
      <c r="F5062" s="36">
        <v>180000</v>
      </c>
      <c r="G5062" s="37"/>
      <c r="H5062" s="36">
        <v>180000</v>
      </c>
      <c r="I5062" s="36">
        <v>180000</v>
      </c>
      <c r="J5062" s="36">
        <v>180000</v>
      </c>
      <c r="K5062" s="36">
        <v>105000</v>
      </c>
      <c r="L5062" s="36">
        <v>90000</v>
      </c>
    </row>
    <row r="5063" spans="2:12">
      <c r="B5063" s="33" t="s">
        <v>18</v>
      </c>
      <c r="C5063" s="33" t="s">
        <v>18</v>
      </c>
      <c r="D5063" s="33" t="s">
        <v>2164</v>
      </c>
      <c r="E5063" s="33" t="s">
        <v>2165</v>
      </c>
      <c r="F5063" s="36">
        <v>846000</v>
      </c>
      <c r="G5063" s="37"/>
      <c r="H5063" s="36">
        <v>846000</v>
      </c>
      <c r="I5063" s="36">
        <v>846000</v>
      </c>
      <c r="J5063" s="36">
        <v>846000</v>
      </c>
      <c r="K5063" s="36">
        <v>493500</v>
      </c>
      <c r="L5063" s="36">
        <v>423000</v>
      </c>
    </row>
    <row r="5064" spans="2:12">
      <c r="B5064" s="33" t="s">
        <v>18</v>
      </c>
      <c r="C5064" s="33" t="s">
        <v>18</v>
      </c>
      <c r="D5064" s="33" t="s">
        <v>2166</v>
      </c>
      <c r="E5064" s="33" t="s">
        <v>2167</v>
      </c>
      <c r="F5064" s="36">
        <v>66600</v>
      </c>
      <c r="G5064" s="37"/>
      <c r="H5064" s="36">
        <v>66600</v>
      </c>
      <c r="I5064" s="36">
        <v>66600</v>
      </c>
      <c r="J5064" s="36">
        <v>66600</v>
      </c>
      <c r="K5064" s="36">
        <v>38850</v>
      </c>
      <c r="L5064" s="36">
        <v>33300</v>
      </c>
    </row>
    <row r="5065" spans="2:12">
      <c r="B5065" s="33" t="s">
        <v>18</v>
      </c>
      <c r="C5065" s="33" t="s">
        <v>18</v>
      </c>
      <c r="D5065" s="33" t="s">
        <v>2168</v>
      </c>
      <c r="E5065" s="33" t="s">
        <v>2169</v>
      </c>
      <c r="F5065" s="36">
        <v>350000</v>
      </c>
      <c r="G5065" s="37"/>
      <c r="H5065" s="36">
        <v>350000</v>
      </c>
      <c r="I5065" s="36">
        <v>350000</v>
      </c>
      <c r="J5065" s="36">
        <v>350000</v>
      </c>
      <c r="K5065" s="36">
        <v>204166.69</v>
      </c>
      <c r="L5065" s="36">
        <v>175000.02</v>
      </c>
    </row>
    <row r="5066" spans="2:12">
      <c r="B5066" s="33" t="s">
        <v>18</v>
      </c>
      <c r="C5066" s="33" t="s">
        <v>18</v>
      </c>
      <c r="D5066" s="33" t="s">
        <v>2170</v>
      </c>
      <c r="E5066" s="33" t="s">
        <v>2171</v>
      </c>
      <c r="F5066" s="36">
        <v>80000</v>
      </c>
      <c r="G5066" s="37"/>
      <c r="H5066" s="36">
        <v>80000</v>
      </c>
      <c r="I5066" s="36">
        <v>80000</v>
      </c>
      <c r="J5066" s="36">
        <v>80000</v>
      </c>
      <c r="K5066" s="36">
        <v>46666.62</v>
      </c>
      <c r="L5066" s="36">
        <v>39999.96</v>
      </c>
    </row>
    <row r="5067" spans="2:12">
      <c r="B5067" s="33" t="s">
        <v>18</v>
      </c>
      <c r="C5067" s="33" t="s">
        <v>18</v>
      </c>
      <c r="D5067" s="33" t="s">
        <v>2172</v>
      </c>
      <c r="E5067" s="33" t="s">
        <v>2173</v>
      </c>
      <c r="F5067" s="36">
        <v>330000</v>
      </c>
      <c r="G5067" s="37"/>
      <c r="H5067" s="36">
        <v>330000</v>
      </c>
      <c r="I5067" s="36">
        <v>330000</v>
      </c>
      <c r="J5067" s="36">
        <v>330000</v>
      </c>
      <c r="K5067" s="36">
        <v>192500</v>
      </c>
      <c r="L5067" s="36">
        <v>165000</v>
      </c>
    </row>
    <row r="5068" spans="2:12">
      <c r="B5068" s="33" t="s">
        <v>18</v>
      </c>
      <c r="C5068" s="33" t="s">
        <v>18</v>
      </c>
      <c r="D5068" s="33" t="s">
        <v>2174</v>
      </c>
      <c r="E5068" s="33" t="s">
        <v>2175</v>
      </c>
      <c r="F5068" s="36">
        <v>28552.1</v>
      </c>
      <c r="G5068" s="36">
        <v>-28552.1</v>
      </c>
      <c r="H5068" s="41">
        <v>0</v>
      </c>
      <c r="I5068" s="37"/>
      <c r="J5068" s="37"/>
      <c r="K5068" s="37"/>
      <c r="L5068" s="37"/>
    </row>
    <row r="5069" spans="2:12">
      <c r="B5069" s="33" t="s">
        <v>18</v>
      </c>
      <c r="C5069" s="33" t="s">
        <v>18</v>
      </c>
      <c r="D5069" s="33" t="s">
        <v>2176</v>
      </c>
      <c r="E5069" s="33" t="s">
        <v>2177</v>
      </c>
      <c r="F5069" s="36">
        <v>85000</v>
      </c>
      <c r="G5069" s="37"/>
      <c r="H5069" s="36">
        <v>85000</v>
      </c>
      <c r="I5069" s="36">
        <v>85000</v>
      </c>
      <c r="J5069" s="36">
        <v>85000</v>
      </c>
      <c r="K5069" s="36">
        <v>49583.31</v>
      </c>
      <c r="L5069" s="36">
        <v>42499.98</v>
      </c>
    </row>
    <row r="5070" spans="2:12">
      <c r="B5070" s="33" t="s">
        <v>18</v>
      </c>
      <c r="C5070" s="33" t="s">
        <v>18</v>
      </c>
      <c r="D5070" s="33" t="s">
        <v>2178</v>
      </c>
      <c r="E5070" s="33" t="s">
        <v>2179</v>
      </c>
      <c r="F5070" s="36">
        <v>440000</v>
      </c>
      <c r="G5070" s="37"/>
      <c r="H5070" s="36">
        <v>440000</v>
      </c>
      <c r="I5070" s="36">
        <v>440000</v>
      </c>
      <c r="J5070" s="36">
        <v>406624.13</v>
      </c>
      <c r="K5070" s="37"/>
      <c r="L5070" s="37"/>
    </row>
    <row r="5071" spans="2:12">
      <c r="B5071" s="33" t="s">
        <v>18</v>
      </c>
      <c r="C5071" s="33" t="s">
        <v>18</v>
      </c>
      <c r="D5071" s="33" t="s">
        <v>2180</v>
      </c>
      <c r="E5071" s="33" t="s">
        <v>2175</v>
      </c>
      <c r="F5071" s="36">
        <v>79500</v>
      </c>
      <c r="G5071" s="36">
        <v>-6214.77</v>
      </c>
      <c r="H5071" s="36">
        <v>73285.23</v>
      </c>
      <c r="I5071" s="36">
        <v>58285.23</v>
      </c>
      <c r="J5071" s="36">
        <v>18030.740000000002</v>
      </c>
      <c r="K5071" s="36">
        <v>5226.4399999999996</v>
      </c>
      <c r="L5071" s="36">
        <v>5226.4399999999996</v>
      </c>
    </row>
    <row r="5072" spans="2:12">
      <c r="B5072" s="33" t="s">
        <v>18</v>
      </c>
      <c r="C5072" s="33" t="s">
        <v>18</v>
      </c>
      <c r="D5072" s="33" t="s">
        <v>2181</v>
      </c>
      <c r="E5072" s="33" t="s">
        <v>2182</v>
      </c>
      <c r="F5072" s="36">
        <v>20000</v>
      </c>
      <c r="G5072" s="37"/>
      <c r="H5072" s="36">
        <v>20000</v>
      </c>
      <c r="I5072" s="36">
        <v>20000</v>
      </c>
      <c r="J5072" s="37"/>
      <c r="K5072" s="37"/>
      <c r="L5072" s="37"/>
    </row>
    <row r="5073" spans="2:12">
      <c r="B5073" s="33" t="s">
        <v>18</v>
      </c>
      <c r="C5073" s="33" t="s">
        <v>18</v>
      </c>
      <c r="D5073" s="33" t="s">
        <v>2183</v>
      </c>
      <c r="E5073" s="33" t="s">
        <v>2184</v>
      </c>
      <c r="F5073" s="36">
        <v>35000</v>
      </c>
      <c r="G5073" s="37"/>
      <c r="H5073" s="36">
        <v>35000</v>
      </c>
      <c r="I5073" s="36">
        <v>35000</v>
      </c>
      <c r="J5073" s="36">
        <v>35000</v>
      </c>
      <c r="K5073" s="37"/>
      <c r="L5073" s="37"/>
    </row>
    <row r="5074" spans="2:12">
      <c r="B5074" s="33" t="s">
        <v>18</v>
      </c>
      <c r="C5074" s="33" t="s">
        <v>18</v>
      </c>
      <c r="D5074" s="33" t="s">
        <v>2185</v>
      </c>
      <c r="E5074" s="33" t="s">
        <v>2186</v>
      </c>
      <c r="F5074" s="36">
        <v>35000</v>
      </c>
      <c r="G5074" s="37"/>
      <c r="H5074" s="36">
        <v>35000</v>
      </c>
      <c r="I5074" s="36">
        <v>35000</v>
      </c>
      <c r="J5074" s="36">
        <v>35000</v>
      </c>
      <c r="K5074" s="37"/>
      <c r="L5074" s="37"/>
    </row>
    <row r="5075" spans="2:12">
      <c r="B5075" s="33" t="s">
        <v>18</v>
      </c>
      <c r="C5075" s="33" t="s">
        <v>18</v>
      </c>
      <c r="D5075" s="33" t="s">
        <v>2187</v>
      </c>
      <c r="E5075" s="33" t="s">
        <v>2188</v>
      </c>
      <c r="F5075" s="36">
        <v>25000</v>
      </c>
      <c r="G5075" s="37"/>
      <c r="H5075" s="36">
        <v>25000</v>
      </c>
      <c r="I5075" s="36">
        <v>25000</v>
      </c>
      <c r="J5075" s="37"/>
      <c r="K5075" s="37"/>
      <c r="L5075" s="37"/>
    </row>
    <row r="5076" spans="2:12">
      <c r="B5076" s="33" t="s">
        <v>18</v>
      </c>
      <c r="C5076" s="33" t="s">
        <v>18</v>
      </c>
      <c r="D5076" s="33" t="s">
        <v>2189</v>
      </c>
      <c r="E5076" s="33" t="s">
        <v>2190</v>
      </c>
      <c r="F5076" s="36">
        <v>50000</v>
      </c>
      <c r="G5076" s="37"/>
      <c r="H5076" s="36">
        <v>50000</v>
      </c>
      <c r="I5076" s="36">
        <v>50000</v>
      </c>
      <c r="J5076" s="36">
        <v>50000</v>
      </c>
      <c r="K5076" s="37"/>
      <c r="L5076" s="37"/>
    </row>
    <row r="5077" spans="2:12">
      <c r="B5077" s="33" t="s">
        <v>18</v>
      </c>
      <c r="C5077" s="33" t="s">
        <v>18</v>
      </c>
      <c r="D5077" s="33" t="s">
        <v>2191</v>
      </c>
      <c r="E5077" s="33" t="s">
        <v>2192</v>
      </c>
      <c r="F5077" s="36">
        <v>20000</v>
      </c>
      <c r="G5077" s="37"/>
      <c r="H5077" s="36">
        <v>20000</v>
      </c>
      <c r="I5077" s="36">
        <v>20000</v>
      </c>
      <c r="J5077" s="37"/>
      <c r="K5077" s="37"/>
      <c r="L5077" s="37"/>
    </row>
    <row r="5078" spans="2:12">
      <c r="B5078" s="33" t="s">
        <v>18</v>
      </c>
      <c r="C5078" s="33" t="s">
        <v>18</v>
      </c>
      <c r="D5078" s="33" t="s">
        <v>2193</v>
      </c>
      <c r="E5078" s="33" t="s">
        <v>2194</v>
      </c>
      <c r="F5078" s="36">
        <v>7018</v>
      </c>
      <c r="G5078" s="37"/>
      <c r="H5078" s="36">
        <v>7018</v>
      </c>
      <c r="I5078" s="36">
        <v>7018</v>
      </c>
      <c r="J5078" s="37"/>
      <c r="K5078" s="37"/>
      <c r="L5078" s="37"/>
    </row>
    <row r="5079" spans="2:12">
      <c r="B5079" s="33" t="s">
        <v>18</v>
      </c>
      <c r="C5079" s="33" t="s">
        <v>18</v>
      </c>
      <c r="D5079" s="33" t="s">
        <v>2195</v>
      </c>
      <c r="E5079" s="33" t="s">
        <v>2196</v>
      </c>
      <c r="F5079" s="36">
        <v>7018</v>
      </c>
      <c r="G5079" s="37"/>
      <c r="H5079" s="36">
        <v>7018</v>
      </c>
      <c r="I5079" s="36">
        <v>7018</v>
      </c>
      <c r="J5079" s="37"/>
      <c r="K5079" s="37"/>
      <c r="L5079" s="37"/>
    </row>
    <row r="5080" spans="2:12">
      <c r="B5080" s="33" t="s">
        <v>18</v>
      </c>
      <c r="C5080" s="33" t="s">
        <v>18</v>
      </c>
      <c r="D5080" s="33" t="s">
        <v>2197</v>
      </c>
      <c r="E5080" s="33" t="s">
        <v>2198</v>
      </c>
      <c r="F5080" s="36">
        <v>7018</v>
      </c>
      <c r="G5080" s="37"/>
      <c r="H5080" s="36">
        <v>7018</v>
      </c>
      <c r="I5080" s="36">
        <v>7018</v>
      </c>
      <c r="J5080" s="37"/>
      <c r="K5080" s="37"/>
      <c r="L5080" s="37"/>
    </row>
    <row r="5081" spans="2:12">
      <c r="B5081" s="33" t="s">
        <v>18</v>
      </c>
      <c r="C5081" s="33" t="s">
        <v>18</v>
      </c>
      <c r="D5081" s="33" t="s">
        <v>2199</v>
      </c>
      <c r="E5081" s="33" t="s">
        <v>2200</v>
      </c>
      <c r="F5081" s="36">
        <v>7018</v>
      </c>
      <c r="G5081" s="37"/>
      <c r="H5081" s="36">
        <v>7018</v>
      </c>
      <c r="I5081" s="36">
        <v>7018</v>
      </c>
      <c r="J5081" s="37"/>
      <c r="K5081" s="37"/>
      <c r="L5081" s="37"/>
    </row>
    <row r="5082" spans="2:12">
      <c r="B5082" s="33" t="s">
        <v>18</v>
      </c>
      <c r="C5082" s="33" t="s">
        <v>18</v>
      </c>
      <c r="D5082" s="33" t="s">
        <v>2201</v>
      </c>
      <c r="E5082" s="33" t="s">
        <v>2202</v>
      </c>
      <c r="F5082" s="36">
        <v>50000</v>
      </c>
      <c r="G5082" s="37"/>
      <c r="H5082" s="36">
        <v>50000</v>
      </c>
      <c r="I5082" s="36">
        <v>50000</v>
      </c>
      <c r="J5082" s="36">
        <v>50000</v>
      </c>
      <c r="K5082" s="36">
        <v>25000</v>
      </c>
      <c r="L5082" s="36">
        <v>25000</v>
      </c>
    </row>
    <row r="5083" spans="2:12">
      <c r="B5083" s="33" t="s">
        <v>18</v>
      </c>
      <c r="C5083" s="33" t="s">
        <v>18</v>
      </c>
      <c r="D5083" s="33" t="s">
        <v>267</v>
      </c>
      <c r="E5083" s="33" t="s">
        <v>268</v>
      </c>
      <c r="F5083" s="36">
        <v>139283.60999999999</v>
      </c>
      <c r="G5083" s="36">
        <v>2000000</v>
      </c>
      <c r="H5083" s="36">
        <v>2139283.61</v>
      </c>
      <c r="I5083" s="36">
        <v>995870.64</v>
      </c>
      <c r="J5083" s="36">
        <v>113359.63</v>
      </c>
      <c r="K5083" s="36">
        <v>30806.12</v>
      </c>
      <c r="L5083" s="36">
        <v>26606.12</v>
      </c>
    </row>
    <row r="5084" spans="2:12">
      <c r="B5084" s="33" t="s">
        <v>18</v>
      </c>
      <c r="C5084" s="33" t="s">
        <v>18</v>
      </c>
      <c r="D5084" s="33" t="s">
        <v>269</v>
      </c>
      <c r="E5084" s="33" t="s">
        <v>270</v>
      </c>
      <c r="F5084" s="36">
        <v>238036.35</v>
      </c>
      <c r="G5084" s="37"/>
      <c r="H5084" s="36">
        <v>238036.35</v>
      </c>
      <c r="I5084" s="36">
        <v>209934.64</v>
      </c>
      <c r="J5084" s="36">
        <v>9934.64</v>
      </c>
      <c r="K5084" s="36">
        <v>4371.01</v>
      </c>
      <c r="L5084" s="36">
        <v>4371.01</v>
      </c>
    </row>
    <row r="5085" spans="2:12">
      <c r="B5085" s="33" t="s">
        <v>18</v>
      </c>
      <c r="C5085" s="33" t="s">
        <v>18</v>
      </c>
      <c r="D5085" s="33" t="s">
        <v>305</v>
      </c>
      <c r="E5085" s="33" t="s">
        <v>306</v>
      </c>
      <c r="F5085" s="36">
        <v>17174.98</v>
      </c>
      <c r="G5085" s="36">
        <v>-8587.49</v>
      </c>
      <c r="H5085" s="36">
        <v>8587.49</v>
      </c>
      <c r="I5085" s="37"/>
      <c r="J5085" s="37"/>
      <c r="K5085" s="37"/>
      <c r="L5085" s="37"/>
    </row>
    <row r="5086" spans="2:12">
      <c r="B5086" s="33" t="s">
        <v>18</v>
      </c>
      <c r="C5086" s="33" t="s">
        <v>18</v>
      </c>
      <c r="D5086" s="33" t="s">
        <v>271</v>
      </c>
      <c r="E5086" s="33" t="s">
        <v>167</v>
      </c>
      <c r="F5086" s="36">
        <v>13193.82</v>
      </c>
      <c r="G5086" s="37"/>
      <c r="H5086" s="36">
        <v>13193.82</v>
      </c>
      <c r="I5086" s="36">
        <v>31688.1</v>
      </c>
      <c r="J5086" s="36">
        <v>31688.1</v>
      </c>
      <c r="K5086" s="36">
        <v>2633.68</v>
      </c>
      <c r="L5086" s="36">
        <v>919.12</v>
      </c>
    </row>
    <row r="5087" spans="2:12">
      <c r="B5087" s="33" t="s">
        <v>18</v>
      </c>
      <c r="C5087" s="33" t="s">
        <v>18</v>
      </c>
      <c r="D5087" s="33" t="s">
        <v>272</v>
      </c>
      <c r="E5087" s="33" t="s">
        <v>273</v>
      </c>
      <c r="F5087" s="36">
        <v>72288.800000000003</v>
      </c>
      <c r="G5087" s="37"/>
      <c r="H5087" s="36">
        <v>72288.800000000003</v>
      </c>
      <c r="I5087" s="36">
        <v>1548.8</v>
      </c>
      <c r="J5087" s="36">
        <v>1548.8</v>
      </c>
      <c r="K5087" s="36">
        <v>1548.8</v>
      </c>
      <c r="L5087" s="36">
        <v>1548.8</v>
      </c>
    </row>
    <row r="5088" spans="2:12">
      <c r="B5088" s="33" t="s">
        <v>18</v>
      </c>
      <c r="C5088" s="33" t="s">
        <v>18</v>
      </c>
      <c r="D5088" s="33" t="s">
        <v>278</v>
      </c>
      <c r="E5088" s="33" t="s">
        <v>279</v>
      </c>
      <c r="F5088" s="36">
        <v>320894.17</v>
      </c>
      <c r="G5088" s="41">
        <v>0</v>
      </c>
      <c r="H5088" s="36">
        <v>320894.17</v>
      </c>
      <c r="I5088" s="36">
        <v>13455.47</v>
      </c>
      <c r="J5088" s="36">
        <v>13455.47</v>
      </c>
      <c r="K5088" s="37"/>
      <c r="L5088" s="37"/>
    </row>
    <row r="5089" spans="2:12">
      <c r="B5089" s="33" t="s">
        <v>18</v>
      </c>
      <c r="C5089" s="33" t="s">
        <v>18</v>
      </c>
      <c r="D5089" s="33" t="s">
        <v>1089</v>
      </c>
      <c r="E5089" s="33" t="s">
        <v>1090</v>
      </c>
      <c r="F5089" s="37"/>
      <c r="G5089" s="36">
        <v>1050000</v>
      </c>
      <c r="H5089" s="36">
        <v>1050000</v>
      </c>
      <c r="I5089" s="41">
        <v>0</v>
      </c>
      <c r="J5089" s="41">
        <v>0</v>
      </c>
      <c r="K5089" s="37"/>
      <c r="L5089" s="37"/>
    </row>
    <row r="5090" spans="2:12">
      <c r="B5090" s="33" t="s">
        <v>18</v>
      </c>
      <c r="C5090" s="33" t="s">
        <v>18</v>
      </c>
      <c r="D5090" s="33" t="s">
        <v>2203</v>
      </c>
      <c r="E5090" s="33" t="s">
        <v>2204</v>
      </c>
      <c r="F5090" s="36">
        <v>25000</v>
      </c>
      <c r="G5090" s="37"/>
      <c r="H5090" s="36">
        <v>25000</v>
      </c>
      <c r="I5090" s="36">
        <v>25000</v>
      </c>
      <c r="J5090" s="37"/>
      <c r="K5090" s="37"/>
      <c r="L5090" s="37"/>
    </row>
    <row r="5091" spans="2:12">
      <c r="B5091" s="33" t="s">
        <v>18</v>
      </c>
      <c r="C5091" s="33" t="s">
        <v>18</v>
      </c>
      <c r="D5091" s="33" t="s">
        <v>2205</v>
      </c>
      <c r="E5091" s="33" t="s">
        <v>2206</v>
      </c>
      <c r="F5091" s="37"/>
      <c r="G5091" s="36">
        <v>1000000</v>
      </c>
      <c r="H5091" s="36">
        <v>1000000</v>
      </c>
      <c r="I5091" s="37"/>
      <c r="J5091" s="37"/>
      <c r="K5091" s="37"/>
      <c r="L5091" s="37"/>
    </row>
    <row r="5092" spans="2:12">
      <c r="B5092" s="33" t="s">
        <v>18</v>
      </c>
      <c r="C5092" s="33" t="s">
        <v>18</v>
      </c>
      <c r="D5092" s="33" t="s">
        <v>2207</v>
      </c>
      <c r="E5092" s="33" t="s">
        <v>2208</v>
      </c>
      <c r="F5092" s="37"/>
      <c r="G5092" s="36">
        <v>1300000</v>
      </c>
      <c r="H5092" s="36">
        <v>1300000</v>
      </c>
      <c r="I5092" s="37"/>
      <c r="J5092" s="37"/>
      <c r="K5092" s="37"/>
      <c r="L5092" s="37"/>
    </row>
    <row r="5093" spans="2:12">
      <c r="B5093" s="33" t="s">
        <v>18</v>
      </c>
      <c r="C5093" s="33" t="s">
        <v>18</v>
      </c>
      <c r="D5093" s="33" t="s">
        <v>2209</v>
      </c>
      <c r="E5093" s="33" t="s">
        <v>2210</v>
      </c>
      <c r="F5093" s="37"/>
      <c r="G5093" s="36">
        <v>2000000</v>
      </c>
      <c r="H5093" s="36">
        <v>2000000</v>
      </c>
      <c r="I5093" s="37"/>
      <c r="J5093" s="37"/>
      <c r="K5093" s="37"/>
      <c r="L5093" s="37"/>
    </row>
    <row r="5094" spans="2:12">
      <c r="B5094" s="33" t="s">
        <v>18</v>
      </c>
      <c r="C5094" s="33" t="s">
        <v>18</v>
      </c>
      <c r="D5094" s="33" t="s">
        <v>2211</v>
      </c>
      <c r="E5094" s="33" t="s">
        <v>2212</v>
      </c>
      <c r="F5094" s="36">
        <v>375000</v>
      </c>
      <c r="G5094" s="37"/>
      <c r="H5094" s="36">
        <v>375000</v>
      </c>
      <c r="I5094" s="37"/>
      <c r="J5094" s="37"/>
      <c r="K5094" s="37"/>
      <c r="L5094" s="37"/>
    </row>
    <row r="5095" spans="2:12">
      <c r="B5095" s="33" t="s">
        <v>18</v>
      </c>
      <c r="C5095" s="33" t="s">
        <v>18</v>
      </c>
      <c r="D5095" s="33" t="s">
        <v>2213</v>
      </c>
      <c r="E5095" s="33" t="s">
        <v>2214</v>
      </c>
      <c r="F5095" s="36">
        <v>300000</v>
      </c>
      <c r="G5095" s="36">
        <v>-150000</v>
      </c>
      <c r="H5095" s="36">
        <v>150000</v>
      </c>
      <c r="I5095" s="36">
        <v>150000</v>
      </c>
      <c r="J5095" s="37"/>
      <c r="K5095" s="37"/>
      <c r="L5095" s="37"/>
    </row>
    <row r="5096" spans="2:12">
      <c r="B5096" s="33" t="s">
        <v>18</v>
      </c>
      <c r="C5096" s="33" t="s">
        <v>18</v>
      </c>
      <c r="D5096" s="33" t="s">
        <v>2215</v>
      </c>
      <c r="E5096" s="33" t="s">
        <v>2216</v>
      </c>
      <c r="F5096" s="37"/>
      <c r="G5096" s="36">
        <v>200000</v>
      </c>
      <c r="H5096" s="36">
        <v>200000</v>
      </c>
      <c r="I5096" s="37"/>
      <c r="J5096" s="37"/>
      <c r="K5096" s="37"/>
      <c r="L5096" s="37"/>
    </row>
    <row r="5097" spans="2:12">
      <c r="B5097" s="33" t="s">
        <v>18</v>
      </c>
      <c r="C5097" s="33" t="s">
        <v>18</v>
      </c>
      <c r="D5097" s="33" t="s">
        <v>2217</v>
      </c>
      <c r="E5097" s="33" t="s">
        <v>2218</v>
      </c>
      <c r="F5097" s="37"/>
      <c r="G5097" s="36">
        <v>1300000</v>
      </c>
      <c r="H5097" s="36">
        <v>1300000</v>
      </c>
      <c r="I5097" s="37"/>
      <c r="J5097" s="37"/>
      <c r="K5097" s="37"/>
      <c r="L5097" s="37"/>
    </row>
    <row r="5098" spans="2:12">
      <c r="B5098" s="33" t="s">
        <v>18</v>
      </c>
      <c r="C5098" s="33" t="s">
        <v>18</v>
      </c>
      <c r="D5098" s="33" t="s">
        <v>2219</v>
      </c>
      <c r="E5098" s="33" t="s">
        <v>2220</v>
      </c>
      <c r="F5098" s="36">
        <v>20000</v>
      </c>
      <c r="G5098" s="37"/>
      <c r="H5098" s="36">
        <v>20000</v>
      </c>
      <c r="I5098" s="37"/>
      <c r="J5098" s="37"/>
      <c r="K5098" s="37"/>
      <c r="L5098" s="37"/>
    </row>
    <row r="5099" spans="2:12">
      <c r="B5099" s="33" t="s">
        <v>18</v>
      </c>
      <c r="C5099" s="33" t="s">
        <v>18</v>
      </c>
      <c r="D5099" s="33" t="s">
        <v>2221</v>
      </c>
      <c r="E5099" s="33" t="s">
        <v>2222</v>
      </c>
      <c r="F5099" s="36">
        <v>34000000</v>
      </c>
      <c r="G5099" s="36">
        <v>-34000000</v>
      </c>
      <c r="H5099" s="41">
        <v>0</v>
      </c>
      <c r="I5099" s="41">
        <v>0</v>
      </c>
      <c r="J5099" s="37"/>
      <c r="K5099" s="37"/>
      <c r="L5099" s="37"/>
    </row>
    <row r="5100" spans="2:12">
      <c r="B5100" s="33" t="s">
        <v>18</v>
      </c>
      <c r="C5100" s="33" t="s">
        <v>18</v>
      </c>
      <c r="D5100" s="33" t="s">
        <v>2223</v>
      </c>
      <c r="E5100" s="33" t="s">
        <v>2224</v>
      </c>
      <c r="F5100" s="36">
        <v>8920065</v>
      </c>
      <c r="G5100" s="37"/>
      <c r="H5100" s="36">
        <v>8920065</v>
      </c>
      <c r="I5100" s="36">
        <v>4824533.2</v>
      </c>
      <c r="J5100" s="36">
        <v>1596392.16</v>
      </c>
      <c r="K5100" s="37"/>
      <c r="L5100" s="37"/>
    </row>
    <row r="5101" spans="2:12">
      <c r="B5101" s="33" t="s">
        <v>18</v>
      </c>
      <c r="C5101" s="33" t="s">
        <v>18</v>
      </c>
      <c r="D5101" s="33" t="s">
        <v>2225</v>
      </c>
      <c r="E5101" s="33" t="s">
        <v>2226</v>
      </c>
      <c r="F5101" s="36">
        <v>845000</v>
      </c>
      <c r="G5101" s="37"/>
      <c r="H5101" s="36">
        <v>845000</v>
      </c>
      <c r="I5101" s="37"/>
      <c r="J5101" s="37"/>
      <c r="K5101" s="37"/>
      <c r="L5101" s="37"/>
    </row>
    <row r="5102" spans="2:12">
      <c r="B5102" s="33" t="s">
        <v>18</v>
      </c>
      <c r="C5102" s="33" t="s">
        <v>18</v>
      </c>
      <c r="D5102" s="33" t="s">
        <v>2227</v>
      </c>
      <c r="E5102" s="33" t="s">
        <v>2228</v>
      </c>
      <c r="F5102" s="37"/>
      <c r="G5102" s="36">
        <v>300000</v>
      </c>
      <c r="H5102" s="36">
        <v>300000</v>
      </c>
      <c r="I5102" s="36">
        <v>300000</v>
      </c>
      <c r="J5102" s="37"/>
      <c r="K5102" s="37"/>
      <c r="L5102" s="37"/>
    </row>
    <row r="5103" spans="2:12">
      <c r="B5103" s="33" t="s">
        <v>18</v>
      </c>
      <c r="C5103" s="33" t="s">
        <v>18</v>
      </c>
      <c r="D5103" s="38" t="s">
        <v>280</v>
      </c>
      <c r="E5103" s="38" t="s">
        <v>18</v>
      </c>
      <c r="F5103" s="39">
        <v>59306723.640000001</v>
      </c>
      <c r="G5103" s="39">
        <v>-24001786.649999999</v>
      </c>
      <c r="H5103" s="39">
        <v>35304936.990000002</v>
      </c>
      <c r="I5103" s="39">
        <v>13442603.609999999</v>
      </c>
      <c r="J5103" s="39">
        <v>7842417.8300000001</v>
      </c>
      <c r="K5103" s="39">
        <v>3002311.26</v>
      </c>
      <c r="L5103" s="39">
        <v>2597635.48</v>
      </c>
    </row>
    <row r="5104" spans="2:12">
      <c r="B5104" s="33" t="s">
        <v>2432</v>
      </c>
      <c r="C5104" s="33" t="s">
        <v>1592</v>
      </c>
      <c r="D5104" s="33" t="s">
        <v>100</v>
      </c>
      <c r="E5104" s="33" t="s">
        <v>101</v>
      </c>
      <c r="F5104" s="36">
        <v>374179.56</v>
      </c>
      <c r="G5104" s="36">
        <v>-374179.56</v>
      </c>
      <c r="H5104" s="41">
        <v>0</v>
      </c>
      <c r="I5104" s="37"/>
      <c r="J5104" s="37"/>
      <c r="K5104" s="37"/>
      <c r="L5104" s="37"/>
    </row>
    <row r="5105" spans="2:12">
      <c r="B5105" s="33" t="s">
        <v>18</v>
      </c>
      <c r="C5105" s="33" t="s">
        <v>18</v>
      </c>
      <c r="D5105" s="33" t="s">
        <v>1241</v>
      </c>
      <c r="E5105" s="33" t="s">
        <v>1242</v>
      </c>
      <c r="F5105" s="37"/>
      <c r="G5105" s="36">
        <v>100000</v>
      </c>
      <c r="H5105" s="36">
        <v>100000</v>
      </c>
      <c r="I5105" s="36">
        <v>85612.92</v>
      </c>
      <c r="J5105" s="36">
        <v>85612.92</v>
      </c>
      <c r="K5105" s="36">
        <v>85612.92</v>
      </c>
      <c r="L5105" s="36">
        <v>85612.92</v>
      </c>
    </row>
    <row r="5106" spans="2:12">
      <c r="B5106" s="33" t="s">
        <v>18</v>
      </c>
      <c r="C5106" s="33" t="s">
        <v>18</v>
      </c>
      <c r="D5106" s="33" t="s">
        <v>142</v>
      </c>
      <c r="E5106" s="33" t="s">
        <v>143</v>
      </c>
      <c r="F5106" s="36">
        <v>3000000</v>
      </c>
      <c r="G5106" s="36">
        <v>-40000</v>
      </c>
      <c r="H5106" s="36">
        <v>2960000</v>
      </c>
      <c r="I5106" s="36">
        <v>1528.76</v>
      </c>
      <c r="J5106" s="36">
        <v>1528.76</v>
      </c>
      <c r="K5106" s="36">
        <v>1528.76</v>
      </c>
      <c r="L5106" s="36">
        <v>1528.76</v>
      </c>
    </row>
    <row r="5107" spans="2:12">
      <c r="B5107" s="33" t="s">
        <v>18</v>
      </c>
      <c r="C5107" s="33" t="s">
        <v>18</v>
      </c>
      <c r="D5107" s="33" t="s">
        <v>1597</v>
      </c>
      <c r="E5107" s="33" t="s">
        <v>1598</v>
      </c>
      <c r="F5107" s="36">
        <v>1000000</v>
      </c>
      <c r="G5107" s="37"/>
      <c r="H5107" s="36">
        <v>1000000</v>
      </c>
      <c r="I5107" s="37"/>
      <c r="J5107" s="37"/>
      <c r="K5107" s="37"/>
      <c r="L5107" s="37"/>
    </row>
    <row r="5108" spans="2:12">
      <c r="B5108" s="33" t="s">
        <v>18</v>
      </c>
      <c r="C5108" s="33" t="s">
        <v>18</v>
      </c>
      <c r="D5108" s="33" t="s">
        <v>1599</v>
      </c>
      <c r="E5108" s="33" t="s">
        <v>1600</v>
      </c>
      <c r="F5108" s="36">
        <v>146277147.94999999</v>
      </c>
      <c r="G5108" s="36">
        <v>-6493907.3499999996</v>
      </c>
      <c r="H5108" s="36">
        <v>139783240.59999999</v>
      </c>
      <c r="I5108" s="37"/>
      <c r="J5108" s="37"/>
      <c r="K5108" s="37"/>
      <c r="L5108" s="37"/>
    </row>
    <row r="5109" spans="2:12">
      <c r="B5109" s="33" t="s">
        <v>18</v>
      </c>
      <c r="C5109" s="33" t="s">
        <v>18</v>
      </c>
      <c r="D5109" s="33" t="s">
        <v>1601</v>
      </c>
      <c r="E5109" s="33" t="s">
        <v>1602</v>
      </c>
      <c r="F5109" s="36">
        <v>3722852.05</v>
      </c>
      <c r="G5109" s="36">
        <v>-2278986.88</v>
      </c>
      <c r="H5109" s="36">
        <v>1443865.17</v>
      </c>
      <c r="I5109" s="37"/>
      <c r="J5109" s="37"/>
      <c r="K5109" s="37"/>
      <c r="L5109" s="37"/>
    </row>
    <row r="5110" spans="2:12">
      <c r="B5110" s="33" t="s">
        <v>18</v>
      </c>
      <c r="C5110" s="33" t="s">
        <v>18</v>
      </c>
      <c r="D5110" s="38" t="s">
        <v>280</v>
      </c>
      <c r="E5110" s="38" t="s">
        <v>18</v>
      </c>
      <c r="F5110" s="39">
        <v>154374179.56</v>
      </c>
      <c r="G5110" s="39">
        <v>-9087073.7899999991</v>
      </c>
      <c r="H5110" s="39">
        <v>145287105.77000001</v>
      </c>
      <c r="I5110" s="39">
        <v>87141.68</v>
      </c>
      <c r="J5110" s="39">
        <v>87141.68</v>
      </c>
      <c r="K5110" s="39">
        <v>87141.68</v>
      </c>
      <c r="L5110" s="39">
        <v>87141.68</v>
      </c>
    </row>
    <row r="5111" spans="2:12">
      <c r="B5111" s="33" t="s">
        <v>2433</v>
      </c>
      <c r="C5111" s="33" t="s">
        <v>1630</v>
      </c>
      <c r="D5111" s="33" t="s">
        <v>1629</v>
      </c>
      <c r="E5111" s="33" t="s">
        <v>1630</v>
      </c>
      <c r="F5111" s="36">
        <v>40000000</v>
      </c>
      <c r="G5111" s="36">
        <v>-1914427.82</v>
      </c>
      <c r="H5111" s="36">
        <v>38085572.18</v>
      </c>
      <c r="I5111" s="37"/>
      <c r="J5111" s="37"/>
      <c r="K5111" s="37"/>
      <c r="L5111" s="37"/>
    </row>
    <row r="5112" spans="2:12">
      <c r="B5112" s="33" t="s">
        <v>18</v>
      </c>
      <c r="C5112" s="33" t="s">
        <v>18</v>
      </c>
      <c r="D5112" s="38" t="s">
        <v>280</v>
      </c>
      <c r="E5112" s="38" t="s">
        <v>18</v>
      </c>
      <c r="F5112" s="39">
        <v>40000000</v>
      </c>
      <c r="G5112" s="39">
        <v>-1914427.82</v>
      </c>
      <c r="H5112" s="39">
        <v>38085572.18</v>
      </c>
      <c r="I5112" s="40"/>
      <c r="J5112" s="40"/>
      <c r="K5112" s="40"/>
      <c r="L5112" s="40"/>
    </row>
    <row r="5113" spans="2:12">
      <c r="B5113" s="33" t="s">
        <v>2434</v>
      </c>
      <c r="C5113" s="33" t="s">
        <v>2435</v>
      </c>
      <c r="D5113" s="33" t="s">
        <v>281</v>
      </c>
      <c r="E5113" s="33" t="s">
        <v>282</v>
      </c>
      <c r="F5113" s="36">
        <v>14227.8</v>
      </c>
      <c r="G5113" s="37"/>
      <c r="H5113" s="36">
        <v>14227.8</v>
      </c>
      <c r="I5113" s="36">
        <v>7201.07</v>
      </c>
      <c r="J5113" s="36">
        <v>7201.07</v>
      </c>
      <c r="K5113" s="36">
        <v>7201.07</v>
      </c>
      <c r="L5113" s="36">
        <v>7201.07</v>
      </c>
    </row>
    <row r="5114" spans="2:12">
      <c r="B5114" s="33" t="s">
        <v>18</v>
      </c>
      <c r="C5114" s="33" t="s">
        <v>18</v>
      </c>
      <c r="D5114" s="33" t="s">
        <v>283</v>
      </c>
      <c r="E5114" s="33" t="s">
        <v>284</v>
      </c>
      <c r="F5114" s="36">
        <v>16047.24</v>
      </c>
      <c r="G5114" s="37"/>
      <c r="H5114" s="36">
        <v>16047.24</v>
      </c>
      <c r="I5114" s="36">
        <v>8121.85</v>
      </c>
      <c r="J5114" s="36">
        <v>8121.85</v>
      </c>
      <c r="K5114" s="36">
        <v>8121.85</v>
      </c>
      <c r="L5114" s="36">
        <v>8121.85</v>
      </c>
    </row>
    <row r="5115" spans="2:12">
      <c r="B5115" s="33" t="s">
        <v>18</v>
      </c>
      <c r="C5115" s="33" t="s">
        <v>18</v>
      </c>
      <c r="D5115" s="33" t="s">
        <v>285</v>
      </c>
      <c r="E5115" s="33" t="s">
        <v>286</v>
      </c>
      <c r="F5115" s="36">
        <v>39468.239999999998</v>
      </c>
      <c r="G5115" s="37"/>
      <c r="H5115" s="36">
        <v>39468.239999999998</v>
      </c>
      <c r="I5115" s="36">
        <v>19975.79</v>
      </c>
      <c r="J5115" s="36">
        <v>19975.79</v>
      </c>
      <c r="K5115" s="36">
        <v>19975.79</v>
      </c>
      <c r="L5115" s="36">
        <v>19975.79</v>
      </c>
    </row>
    <row r="5116" spans="2:12">
      <c r="B5116" s="33" t="s">
        <v>18</v>
      </c>
      <c r="C5116" s="33" t="s">
        <v>18</v>
      </c>
      <c r="D5116" s="33" t="s">
        <v>289</v>
      </c>
      <c r="E5116" s="33" t="s">
        <v>290</v>
      </c>
      <c r="F5116" s="36">
        <v>4136.76</v>
      </c>
      <c r="G5116" s="37"/>
      <c r="H5116" s="36">
        <v>4136.76</v>
      </c>
      <c r="I5116" s="36">
        <v>2092.02</v>
      </c>
      <c r="J5116" s="36">
        <v>2092.02</v>
      </c>
      <c r="K5116" s="36">
        <v>2092.02</v>
      </c>
      <c r="L5116" s="36">
        <v>2092.02</v>
      </c>
    </row>
    <row r="5117" spans="2:12">
      <c r="B5117" s="33" t="s">
        <v>18</v>
      </c>
      <c r="C5117" s="33" t="s">
        <v>18</v>
      </c>
      <c r="D5117" s="33" t="s">
        <v>100</v>
      </c>
      <c r="E5117" s="33" t="s">
        <v>101</v>
      </c>
      <c r="F5117" s="36">
        <v>215590.32</v>
      </c>
      <c r="G5117" s="36">
        <v>43951.5</v>
      </c>
      <c r="H5117" s="36">
        <v>259541.82</v>
      </c>
      <c r="I5117" s="36">
        <v>89022.61</v>
      </c>
      <c r="J5117" s="36">
        <v>89022.61</v>
      </c>
      <c r="K5117" s="36">
        <v>89022.61</v>
      </c>
      <c r="L5117" s="36">
        <v>89022.61</v>
      </c>
    </row>
    <row r="5118" spans="2:12">
      <c r="B5118" s="33" t="s">
        <v>18</v>
      </c>
      <c r="C5118" s="33" t="s">
        <v>18</v>
      </c>
      <c r="D5118" s="33" t="s">
        <v>102</v>
      </c>
      <c r="E5118" s="33" t="s">
        <v>103</v>
      </c>
      <c r="F5118" s="36">
        <v>49674</v>
      </c>
      <c r="G5118" s="36">
        <v>13431.1</v>
      </c>
      <c r="H5118" s="36">
        <v>63105.1</v>
      </c>
      <c r="I5118" s="36">
        <v>24618.06</v>
      </c>
      <c r="J5118" s="36">
        <v>24618.06</v>
      </c>
      <c r="K5118" s="36">
        <v>24618.06</v>
      </c>
      <c r="L5118" s="36">
        <v>24618.06</v>
      </c>
    </row>
    <row r="5119" spans="2:12">
      <c r="B5119" s="33" t="s">
        <v>18</v>
      </c>
      <c r="C5119" s="33" t="s">
        <v>18</v>
      </c>
      <c r="D5119" s="33" t="s">
        <v>104</v>
      </c>
      <c r="E5119" s="33" t="s">
        <v>105</v>
      </c>
      <c r="F5119" s="36">
        <v>83825.42</v>
      </c>
      <c r="G5119" s="36">
        <v>22426.44</v>
      </c>
      <c r="H5119" s="36">
        <v>106251.86</v>
      </c>
      <c r="I5119" s="36">
        <v>38880.51</v>
      </c>
      <c r="J5119" s="36">
        <v>38880.51</v>
      </c>
      <c r="K5119" s="36">
        <v>38880.51</v>
      </c>
      <c r="L5119" s="36">
        <v>38880.51</v>
      </c>
    </row>
    <row r="5120" spans="2:12">
      <c r="B5120" s="33" t="s">
        <v>18</v>
      </c>
      <c r="C5120" s="33" t="s">
        <v>18</v>
      </c>
      <c r="D5120" s="33" t="s">
        <v>106</v>
      </c>
      <c r="E5120" s="33" t="s">
        <v>107</v>
      </c>
      <c r="F5120" s="36">
        <v>132135.96</v>
      </c>
      <c r="G5120" s="36">
        <v>29850.9</v>
      </c>
      <c r="H5120" s="36">
        <v>161986.85999999999</v>
      </c>
      <c r="I5120" s="36">
        <v>58945.89</v>
      </c>
      <c r="J5120" s="36">
        <v>58945.89</v>
      </c>
      <c r="K5120" s="36">
        <v>58945.89</v>
      </c>
      <c r="L5120" s="36">
        <v>58945.89</v>
      </c>
    </row>
    <row r="5121" spans="2:12">
      <c r="B5121" s="33" t="s">
        <v>18</v>
      </c>
      <c r="C5121" s="33" t="s">
        <v>18</v>
      </c>
      <c r="D5121" s="33" t="s">
        <v>108</v>
      </c>
      <c r="E5121" s="33" t="s">
        <v>109</v>
      </c>
      <c r="F5121" s="36">
        <v>266059.8</v>
      </c>
      <c r="G5121" s="36">
        <v>62627.9</v>
      </c>
      <c r="H5121" s="36">
        <v>328687.7</v>
      </c>
      <c r="I5121" s="36">
        <v>123111.43</v>
      </c>
      <c r="J5121" s="36">
        <v>123111.43</v>
      </c>
      <c r="K5121" s="36">
        <v>123111.43</v>
      </c>
      <c r="L5121" s="36">
        <v>123111.43</v>
      </c>
    </row>
    <row r="5122" spans="2:12">
      <c r="B5122" s="33" t="s">
        <v>18</v>
      </c>
      <c r="C5122" s="33" t="s">
        <v>18</v>
      </c>
      <c r="D5122" s="33" t="s">
        <v>130</v>
      </c>
      <c r="E5122" s="33" t="s">
        <v>131</v>
      </c>
      <c r="F5122" s="36">
        <v>207299.02</v>
      </c>
      <c r="G5122" s="36">
        <v>30314.16</v>
      </c>
      <c r="H5122" s="36">
        <v>237613.18</v>
      </c>
      <c r="I5122" s="36">
        <v>65842.59</v>
      </c>
      <c r="J5122" s="36">
        <v>65842.59</v>
      </c>
      <c r="K5122" s="36">
        <v>65842.59</v>
      </c>
      <c r="L5122" s="36">
        <v>51016.49</v>
      </c>
    </row>
    <row r="5123" spans="2:12">
      <c r="B5123" s="33" t="s">
        <v>18</v>
      </c>
      <c r="C5123" s="33" t="s">
        <v>18</v>
      </c>
      <c r="D5123" s="33" t="s">
        <v>134</v>
      </c>
      <c r="E5123" s="33" t="s">
        <v>135</v>
      </c>
      <c r="F5123" s="36">
        <v>1860</v>
      </c>
      <c r="G5123" s="37"/>
      <c r="H5123" s="36">
        <v>1860</v>
      </c>
      <c r="I5123" s="37"/>
      <c r="J5123" s="37"/>
      <c r="K5123" s="37"/>
      <c r="L5123" s="37"/>
    </row>
    <row r="5124" spans="2:12">
      <c r="B5124" s="33" t="s">
        <v>18</v>
      </c>
      <c r="C5124" s="33" t="s">
        <v>18</v>
      </c>
      <c r="D5124" s="33" t="s">
        <v>311</v>
      </c>
      <c r="E5124" s="33" t="s">
        <v>312</v>
      </c>
      <c r="F5124" s="36">
        <v>2304</v>
      </c>
      <c r="G5124" s="37"/>
      <c r="H5124" s="36">
        <v>2304</v>
      </c>
      <c r="I5124" s="36">
        <v>480</v>
      </c>
      <c r="J5124" s="36">
        <v>480</v>
      </c>
      <c r="K5124" s="36">
        <v>480</v>
      </c>
      <c r="L5124" s="36">
        <v>480</v>
      </c>
    </row>
    <row r="5125" spans="2:12">
      <c r="B5125" s="33" t="s">
        <v>18</v>
      </c>
      <c r="C5125" s="33" t="s">
        <v>18</v>
      </c>
      <c r="D5125" s="33" t="s">
        <v>152</v>
      </c>
      <c r="E5125" s="33" t="s">
        <v>153</v>
      </c>
      <c r="F5125" s="37"/>
      <c r="G5125" s="37"/>
      <c r="H5125" s="37"/>
      <c r="I5125" s="36">
        <v>161.32</v>
      </c>
      <c r="J5125" s="36">
        <v>161.32</v>
      </c>
      <c r="K5125" s="37"/>
      <c r="L5125" s="37"/>
    </row>
    <row r="5126" spans="2:12">
      <c r="B5126" s="33" t="s">
        <v>18</v>
      </c>
      <c r="C5126" s="33" t="s">
        <v>18</v>
      </c>
      <c r="D5126" s="33" t="s">
        <v>162</v>
      </c>
      <c r="E5126" s="33" t="s">
        <v>163</v>
      </c>
      <c r="F5126" s="37"/>
      <c r="G5126" s="37"/>
      <c r="H5126" s="37"/>
      <c r="I5126" s="36">
        <v>282.3</v>
      </c>
      <c r="J5126" s="36">
        <v>282.3</v>
      </c>
      <c r="K5126" s="36">
        <v>282.3</v>
      </c>
      <c r="L5126" s="36">
        <v>282.3</v>
      </c>
    </row>
    <row r="5127" spans="2:12">
      <c r="B5127" s="33" t="s">
        <v>18</v>
      </c>
      <c r="C5127" s="33" t="s">
        <v>18</v>
      </c>
      <c r="D5127" s="33" t="s">
        <v>164</v>
      </c>
      <c r="E5127" s="33" t="s">
        <v>165</v>
      </c>
      <c r="F5127" s="36">
        <v>3000</v>
      </c>
      <c r="G5127" s="37"/>
      <c r="H5127" s="36">
        <v>3000</v>
      </c>
      <c r="I5127" s="36">
        <v>199.9</v>
      </c>
      <c r="J5127" s="36">
        <v>199.9</v>
      </c>
      <c r="K5127" s="36">
        <v>199.9</v>
      </c>
      <c r="L5127" s="36">
        <v>199.9</v>
      </c>
    </row>
    <row r="5128" spans="2:12">
      <c r="B5128" s="33" t="s">
        <v>18</v>
      </c>
      <c r="C5128" s="33" t="s">
        <v>18</v>
      </c>
      <c r="D5128" s="33" t="s">
        <v>170</v>
      </c>
      <c r="E5128" s="33" t="s">
        <v>171</v>
      </c>
      <c r="F5128" s="36">
        <v>10000</v>
      </c>
      <c r="G5128" s="37"/>
      <c r="H5128" s="36">
        <v>10000</v>
      </c>
      <c r="I5128" s="37"/>
      <c r="J5128" s="37"/>
      <c r="K5128" s="37"/>
      <c r="L5128" s="37"/>
    </row>
    <row r="5129" spans="2:12">
      <c r="B5129" s="33" t="s">
        <v>18</v>
      </c>
      <c r="C5129" s="33" t="s">
        <v>18</v>
      </c>
      <c r="D5129" s="33" t="s">
        <v>172</v>
      </c>
      <c r="E5129" s="33" t="s">
        <v>173</v>
      </c>
      <c r="F5129" s="36">
        <v>10000</v>
      </c>
      <c r="G5129" s="37"/>
      <c r="H5129" s="36">
        <v>10000</v>
      </c>
      <c r="I5129" s="37"/>
      <c r="J5129" s="37"/>
      <c r="K5129" s="37"/>
      <c r="L5129" s="37"/>
    </row>
    <row r="5130" spans="2:12">
      <c r="B5130" s="33" t="s">
        <v>18</v>
      </c>
      <c r="C5130" s="33" t="s">
        <v>18</v>
      </c>
      <c r="D5130" s="33" t="s">
        <v>176</v>
      </c>
      <c r="E5130" s="33" t="s">
        <v>177</v>
      </c>
      <c r="F5130" s="36">
        <v>4500</v>
      </c>
      <c r="G5130" s="37"/>
      <c r="H5130" s="36">
        <v>4500</v>
      </c>
      <c r="I5130" s="37"/>
      <c r="J5130" s="37"/>
      <c r="K5130" s="37"/>
      <c r="L5130" s="37"/>
    </row>
    <row r="5131" spans="2:12">
      <c r="B5131" s="33" t="s">
        <v>18</v>
      </c>
      <c r="C5131" s="33" t="s">
        <v>18</v>
      </c>
      <c r="D5131" s="33" t="s">
        <v>188</v>
      </c>
      <c r="E5131" s="33" t="s">
        <v>189</v>
      </c>
      <c r="F5131" s="36">
        <v>4500</v>
      </c>
      <c r="G5131" s="37"/>
      <c r="H5131" s="36">
        <v>4500</v>
      </c>
      <c r="I5131" s="37"/>
      <c r="J5131" s="37"/>
      <c r="K5131" s="37"/>
      <c r="L5131" s="37"/>
    </row>
    <row r="5132" spans="2:12">
      <c r="B5132" s="33" t="s">
        <v>18</v>
      </c>
      <c r="C5132" s="33" t="s">
        <v>18</v>
      </c>
      <c r="D5132" s="33" t="s">
        <v>190</v>
      </c>
      <c r="E5132" s="33" t="s">
        <v>191</v>
      </c>
      <c r="F5132" s="36">
        <v>300</v>
      </c>
      <c r="G5132" s="37"/>
      <c r="H5132" s="36">
        <v>300</v>
      </c>
      <c r="I5132" s="37"/>
      <c r="J5132" s="37"/>
      <c r="K5132" s="37"/>
      <c r="L5132" s="37"/>
    </row>
    <row r="5133" spans="2:12">
      <c r="B5133" s="33" t="s">
        <v>18</v>
      </c>
      <c r="C5133" s="33" t="s">
        <v>18</v>
      </c>
      <c r="D5133" s="33" t="s">
        <v>194</v>
      </c>
      <c r="E5133" s="33" t="s">
        <v>195</v>
      </c>
      <c r="F5133" s="36">
        <v>200</v>
      </c>
      <c r="G5133" s="37"/>
      <c r="H5133" s="36">
        <v>200</v>
      </c>
      <c r="I5133" s="37"/>
      <c r="J5133" s="37"/>
      <c r="K5133" s="37"/>
      <c r="L5133" s="37"/>
    </row>
    <row r="5134" spans="2:12">
      <c r="B5134" s="33" t="s">
        <v>18</v>
      </c>
      <c r="C5134" s="33" t="s">
        <v>18</v>
      </c>
      <c r="D5134" s="33" t="s">
        <v>208</v>
      </c>
      <c r="E5134" s="33" t="s">
        <v>209</v>
      </c>
      <c r="F5134" s="36">
        <v>4500</v>
      </c>
      <c r="G5134" s="37"/>
      <c r="H5134" s="36">
        <v>4500</v>
      </c>
      <c r="I5134" s="37"/>
      <c r="J5134" s="37"/>
      <c r="K5134" s="37"/>
      <c r="L5134" s="37"/>
    </row>
    <row r="5135" spans="2:12">
      <c r="B5135" s="33" t="s">
        <v>18</v>
      </c>
      <c r="C5135" s="33" t="s">
        <v>18</v>
      </c>
      <c r="D5135" s="33" t="s">
        <v>210</v>
      </c>
      <c r="E5135" s="33" t="s">
        <v>211</v>
      </c>
      <c r="F5135" s="36">
        <v>200000</v>
      </c>
      <c r="G5135" s="37"/>
      <c r="H5135" s="36">
        <v>200000</v>
      </c>
      <c r="I5135" s="36">
        <v>6994.52</v>
      </c>
      <c r="J5135" s="36">
        <v>6994.52</v>
      </c>
      <c r="K5135" s="36">
        <v>6994.52</v>
      </c>
      <c r="L5135" s="36">
        <v>6994.52</v>
      </c>
    </row>
    <row r="5136" spans="2:12">
      <c r="B5136" s="33" t="s">
        <v>18</v>
      </c>
      <c r="C5136" s="33" t="s">
        <v>18</v>
      </c>
      <c r="D5136" s="33" t="s">
        <v>212</v>
      </c>
      <c r="E5136" s="33" t="s">
        <v>213</v>
      </c>
      <c r="F5136" s="36">
        <v>5500</v>
      </c>
      <c r="G5136" s="37"/>
      <c r="H5136" s="36">
        <v>5500</v>
      </c>
      <c r="I5136" s="36">
        <v>725.95</v>
      </c>
      <c r="J5136" s="36">
        <v>725.95</v>
      </c>
      <c r="K5136" s="36">
        <v>725.95</v>
      </c>
      <c r="L5136" s="36">
        <v>725.95</v>
      </c>
    </row>
    <row r="5137" spans="2:12">
      <c r="B5137" s="33" t="s">
        <v>18</v>
      </c>
      <c r="C5137" s="33" t="s">
        <v>18</v>
      </c>
      <c r="D5137" s="33" t="s">
        <v>221</v>
      </c>
      <c r="E5137" s="33" t="s">
        <v>222</v>
      </c>
      <c r="F5137" s="36">
        <v>313200</v>
      </c>
      <c r="G5137" s="37"/>
      <c r="H5137" s="36">
        <v>313200</v>
      </c>
      <c r="I5137" s="36">
        <v>90253.9</v>
      </c>
      <c r="J5137" s="36">
        <v>90253.9</v>
      </c>
      <c r="K5137" s="36">
        <v>5142.5</v>
      </c>
      <c r="L5137" s="36">
        <v>5142.5</v>
      </c>
    </row>
    <row r="5138" spans="2:12">
      <c r="B5138" s="33" t="s">
        <v>18</v>
      </c>
      <c r="C5138" s="33" t="s">
        <v>18</v>
      </c>
      <c r="D5138" s="33" t="s">
        <v>223</v>
      </c>
      <c r="E5138" s="33" t="s">
        <v>224</v>
      </c>
      <c r="F5138" s="36">
        <v>507526.01</v>
      </c>
      <c r="G5138" s="37"/>
      <c r="H5138" s="36">
        <v>507526.01</v>
      </c>
      <c r="I5138" s="36">
        <v>395735.56</v>
      </c>
      <c r="J5138" s="36">
        <v>395735.21</v>
      </c>
      <c r="K5138" s="36">
        <v>87120</v>
      </c>
      <c r="L5138" s="36">
        <v>87120</v>
      </c>
    </row>
    <row r="5139" spans="2:12">
      <c r="B5139" s="33" t="s">
        <v>18</v>
      </c>
      <c r="C5139" s="33" t="s">
        <v>18</v>
      </c>
      <c r="D5139" s="33" t="s">
        <v>225</v>
      </c>
      <c r="E5139" s="33" t="s">
        <v>226</v>
      </c>
      <c r="F5139" s="36">
        <v>21845</v>
      </c>
      <c r="G5139" s="37"/>
      <c r="H5139" s="36">
        <v>21845</v>
      </c>
      <c r="I5139" s="36">
        <v>855.39</v>
      </c>
      <c r="J5139" s="36">
        <v>855.39</v>
      </c>
      <c r="K5139" s="36">
        <v>855.39</v>
      </c>
      <c r="L5139" s="36">
        <v>855.39</v>
      </c>
    </row>
    <row r="5140" spans="2:12">
      <c r="B5140" s="33" t="s">
        <v>18</v>
      </c>
      <c r="C5140" s="33" t="s">
        <v>18</v>
      </c>
      <c r="D5140" s="33" t="s">
        <v>227</v>
      </c>
      <c r="E5140" s="33" t="s">
        <v>228</v>
      </c>
      <c r="F5140" s="36">
        <v>19445</v>
      </c>
      <c r="G5140" s="37"/>
      <c r="H5140" s="36">
        <v>19445</v>
      </c>
      <c r="I5140" s="36">
        <v>414.28</v>
      </c>
      <c r="J5140" s="36">
        <v>414.28</v>
      </c>
      <c r="K5140" s="36">
        <v>414.28</v>
      </c>
      <c r="L5140" s="36">
        <v>414.28</v>
      </c>
    </row>
    <row r="5141" spans="2:12">
      <c r="B5141" s="33" t="s">
        <v>18</v>
      </c>
      <c r="C5141" s="33" t="s">
        <v>18</v>
      </c>
      <c r="D5141" s="33" t="s">
        <v>229</v>
      </c>
      <c r="E5141" s="33" t="s">
        <v>230</v>
      </c>
      <c r="F5141" s="37"/>
      <c r="G5141" s="37"/>
      <c r="H5141" s="37"/>
      <c r="I5141" s="36">
        <v>2391.48</v>
      </c>
      <c r="J5141" s="36">
        <v>2391.48</v>
      </c>
      <c r="K5141" s="36">
        <v>2391.48</v>
      </c>
      <c r="L5141" s="36">
        <v>1843.98</v>
      </c>
    </row>
    <row r="5142" spans="2:12">
      <c r="B5142" s="33" t="s">
        <v>18</v>
      </c>
      <c r="C5142" s="33" t="s">
        <v>18</v>
      </c>
      <c r="D5142" s="33" t="s">
        <v>278</v>
      </c>
      <c r="E5142" s="33" t="s">
        <v>279</v>
      </c>
      <c r="F5142" s="36">
        <v>72600</v>
      </c>
      <c r="G5142" s="37"/>
      <c r="H5142" s="36">
        <v>72600</v>
      </c>
      <c r="I5142" s="36">
        <v>72600</v>
      </c>
      <c r="J5142" s="36">
        <v>72600</v>
      </c>
      <c r="K5142" s="37"/>
      <c r="L5142" s="37"/>
    </row>
    <row r="5143" spans="2:12">
      <c r="B5143" s="33" t="s">
        <v>18</v>
      </c>
      <c r="C5143" s="33" t="s">
        <v>18</v>
      </c>
      <c r="D5143" s="38" t="s">
        <v>280</v>
      </c>
      <c r="E5143" s="38" t="s">
        <v>18</v>
      </c>
      <c r="F5143" s="39">
        <v>2209744.5699999998</v>
      </c>
      <c r="G5143" s="39">
        <v>202602</v>
      </c>
      <c r="H5143" s="39">
        <v>2412346.5699999998</v>
      </c>
      <c r="I5143" s="39">
        <v>1008906.42</v>
      </c>
      <c r="J5143" s="39">
        <v>1008906.07</v>
      </c>
      <c r="K5143" s="39">
        <v>542418.14</v>
      </c>
      <c r="L5143" s="39">
        <v>527044.54</v>
      </c>
    </row>
    <row r="5144" spans="2:12">
      <c r="B5144" s="33" t="s">
        <v>2436</v>
      </c>
      <c r="C5144" s="33" t="s">
        <v>2437</v>
      </c>
      <c r="D5144" s="33" t="s">
        <v>281</v>
      </c>
      <c r="E5144" s="33" t="s">
        <v>282</v>
      </c>
      <c r="F5144" s="36">
        <v>14227.8</v>
      </c>
      <c r="G5144" s="37"/>
      <c r="H5144" s="36">
        <v>14227.8</v>
      </c>
      <c r="I5144" s="36">
        <v>7209.66</v>
      </c>
      <c r="J5144" s="36">
        <v>7209.66</v>
      </c>
      <c r="K5144" s="36">
        <v>7209.66</v>
      </c>
      <c r="L5144" s="36">
        <v>7209.66</v>
      </c>
    </row>
    <row r="5145" spans="2:12">
      <c r="B5145" s="33" t="s">
        <v>18</v>
      </c>
      <c r="C5145" s="33" t="s">
        <v>18</v>
      </c>
      <c r="D5145" s="33" t="s">
        <v>283</v>
      </c>
      <c r="E5145" s="33" t="s">
        <v>284</v>
      </c>
      <c r="F5145" s="36">
        <v>16047.24</v>
      </c>
      <c r="G5145" s="37"/>
      <c r="H5145" s="36">
        <v>16047.24</v>
      </c>
      <c r="I5145" s="36">
        <v>8131.51</v>
      </c>
      <c r="J5145" s="36">
        <v>8131.51</v>
      </c>
      <c r="K5145" s="36">
        <v>8131.51</v>
      </c>
      <c r="L5145" s="36">
        <v>8131.51</v>
      </c>
    </row>
    <row r="5146" spans="2:12">
      <c r="B5146" s="33" t="s">
        <v>18</v>
      </c>
      <c r="C5146" s="33" t="s">
        <v>18</v>
      </c>
      <c r="D5146" s="33" t="s">
        <v>285</v>
      </c>
      <c r="E5146" s="33" t="s">
        <v>286</v>
      </c>
      <c r="F5146" s="36">
        <v>39468.239999999998</v>
      </c>
      <c r="G5146" s="37"/>
      <c r="H5146" s="36">
        <v>39468.239999999998</v>
      </c>
      <c r="I5146" s="36">
        <v>19999.560000000001</v>
      </c>
      <c r="J5146" s="36">
        <v>19999.560000000001</v>
      </c>
      <c r="K5146" s="36">
        <v>19999.560000000001</v>
      </c>
      <c r="L5146" s="36">
        <v>19999.560000000001</v>
      </c>
    </row>
    <row r="5147" spans="2:12">
      <c r="B5147" s="33" t="s">
        <v>18</v>
      </c>
      <c r="C5147" s="33" t="s">
        <v>18</v>
      </c>
      <c r="D5147" s="33" t="s">
        <v>289</v>
      </c>
      <c r="E5147" s="33" t="s">
        <v>290</v>
      </c>
      <c r="F5147" s="36">
        <v>4136.76</v>
      </c>
      <c r="G5147" s="37"/>
      <c r="H5147" s="36">
        <v>4136.76</v>
      </c>
      <c r="I5147" s="36">
        <v>2094.5</v>
      </c>
      <c r="J5147" s="36">
        <v>2094.5</v>
      </c>
      <c r="K5147" s="36">
        <v>2094.5</v>
      </c>
      <c r="L5147" s="36">
        <v>2094.5</v>
      </c>
    </row>
    <row r="5148" spans="2:12">
      <c r="B5148" s="33" t="s">
        <v>18</v>
      </c>
      <c r="C5148" s="33" t="s">
        <v>18</v>
      </c>
      <c r="D5148" s="33" t="s">
        <v>100</v>
      </c>
      <c r="E5148" s="33" t="s">
        <v>101</v>
      </c>
      <c r="F5148" s="36">
        <v>297186</v>
      </c>
      <c r="G5148" s="36">
        <v>3000</v>
      </c>
      <c r="H5148" s="36">
        <v>300186</v>
      </c>
      <c r="I5148" s="36">
        <v>125991.34</v>
      </c>
      <c r="J5148" s="36">
        <v>125991.34</v>
      </c>
      <c r="K5148" s="36">
        <v>125991.34</v>
      </c>
      <c r="L5148" s="36">
        <v>125991.34</v>
      </c>
    </row>
    <row r="5149" spans="2:12">
      <c r="B5149" s="33" t="s">
        <v>18</v>
      </c>
      <c r="C5149" s="33" t="s">
        <v>18</v>
      </c>
      <c r="D5149" s="33" t="s">
        <v>102</v>
      </c>
      <c r="E5149" s="33" t="s">
        <v>103</v>
      </c>
      <c r="F5149" s="36">
        <v>84024.960000000006</v>
      </c>
      <c r="G5149" s="37"/>
      <c r="H5149" s="36">
        <v>84024.960000000006</v>
      </c>
      <c r="I5149" s="36">
        <v>32578.959999999999</v>
      </c>
      <c r="J5149" s="36">
        <v>32578.959999999999</v>
      </c>
      <c r="K5149" s="36">
        <v>32578.959999999999</v>
      </c>
      <c r="L5149" s="36">
        <v>32578.959999999999</v>
      </c>
    </row>
    <row r="5150" spans="2:12">
      <c r="B5150" s="33" t="s">
        <v>18</v>
      </c>
      <c r="C5150" s="33" t="s">
        <v>18</v>
      </c>
      <c r="D5150" s="33" t="s">
        <v>104</v>
      </c>
      <c r="E5150" s="33" t="s">
        <v>105</v>
      </c>
      <c r="F5150" s="36">
        <v>122495.96</v>
      </c>
      <c r="G5150" s="37"/>
      <c r="H5150" s="36">
        <v>122495.96</v>
      </c>
      <c r="I5150" s="36">
        <v>58686.44</v>
      </c>
      <c r="J5150" s="36">
        <v>58686.44</v>
      </c>
      <c r="K5150" s="36">
        <v>58686.44</v>
      </c>
      <c r="L5150" s="36">
        <v>58686.44</v>
      </c>
    </row>
    <row r="5151" spans="2:12">
      <c r="B5151" s="33" t="s">
        <v>18</v>
      </c>
      <c r="C5151" s="33" t="s">
        <v>18</v>
      </c>
      <c r="D5151" s="33" t="s">
        <v>106</v>
      </c>
      <c r="E5151" s="33" t="s">
        <v>107</v>
      </c>
      <c r="F5151" s="36">
        <v>177554.76</v>
      </c>
      <c r="G5151" s="37"/>
      <c r="H5151" s="36">
        <v>177554.76</v>
      </c>
      <c r="I5151" s="36">
        <v>77229.81</v>
      </c>
      <c r="J5151" s="36">
        <v>77229.81</v>
      </c>
      <c r="K5151" s="36">
        <v>77229.81</v>
      </c>
      <c r="L5151" s="36">
        <v>77229.81</v>
      </c>
    </row>
    <row r="5152" spans="2:12">
      <c r="B5152" s="33" t="s">
        <v>18</v>
      </c>
      <c r="C5152" s="33" t="s">
        <v>18</v>
      </c>
      <c r="D5152" s="33" t="s">
        <v>108</v>
      </c>
      <c r="E5152" s="33" t="s">
        <v>109</v>
      </c>
      <c r="F5152" s="36">
        <v>370358.52</v>
      </c>
      <c r="G5152" s="37"/>
      <c r="H5152" s="36">
        <v>370358.52</v>
      </c>
      <c r="I5152" s="36">
        <v>159848.5</v>
      </c>
      <c r="J5152" s="36">
        <v>159848.5</v>
      </c>
      <c r="K5152" s="36">
        <v>159848.5</v>
      </c>
      <c r="L5152" s="36">
        <v>159848.5</v>
      </c>
    </row>
    <row r="5153" spans="2:12">
      <c r="B5153" s="33" t="s">
        <v>18</v>
      </c>
      <c r="C5153" s="33" t="s">
        <v>18</v>
      </c>
      <c r="D5153" s="33" t="s">
        <v>114</v>
      </c>
      <c r="E5153" s="33" t="s">
        <v>115</v>
      </c>
      <c r="F5153" s="36">
        <v>67024.679999999993</v>
      </c>
      <c r="G5153" s="37"/>
      <c r="H5153" s="36">
        <v>67024.679999999993</v>
      </c>
      <c r="I5153" s="36">
        <v>33111.78</v>
      </c>
      <c r="J5153" s="36">
        <v>33111.78</v>
      </c>
      <c r="K5153" s="36">
        <v>33111.78</v>
      </c>
      <c r="L5153" s="36">
        <v>33111.78</v>
      </c>
    </row>
    <row r="5154" spans="2:12">
      <c r="B5154" s="33" t="s">
        <v>18</v>
      </c>
      <c r="C5154" s="33" t="s">
        <v>18</v>
      </c>
      <c r="D5154" s="33" t="s">
        <v>116</v>
      </c>
      <c r="E5154" s="33" t="s">
        <v>117</v>
      </c>
      <c r="F5154" s="36">
        <v>11623.92</v>
      </c>
      <c r="G5154" s="37"/>
      <c r="H5154" s="36">
        <v>11623.92</v>
      </c>
      <c r="I5154" s="36">
        <v>5290.8</v>
      </c>
      <c r="J5154" s="36">
        <v>5290.8</v>
      </c>
      <c r="K5154" s="36">
        <v>5290.8</v>
      </c>
      <c r="L5154" s="36">
        <v>5290.8</v>
      </c>
    </row>
    <row r="5155" spans="2:12">
      <c r="B5155" s="33" t="s">
        <v>18</v>
      </c>
      <c r="C5155" s="33" t="s">
        <v>18</v>
      </c>
      <c r="D5155" s="33" t="s">
        <v>118</v>
      </c>
      <c r="E5155" s="33" t="s">
        <v>119</v>
      </c>
      <c r="F5155" s="36">
        <v>16557.240000000002</v>
      </c>
      <c r="G5155" s="37"/>
      <c r="H5155" s="36">
        <v>16557.240000000002</v>
      </c>
      <c r="I5155" s="36">
        <v>8108.7</v>
      </c>
      <c r="J5155" s="36">
        <v>8108.7</v>
      </c>
      <c r="K5155" s="36">
        <v>8108.7</v>
      </c>
      <c r="L5155" s="36">
        <v>8108.7</v>
      </c>
    </row>
    <row r="5156" spans="2:12">
      <c r="B5156" s="33" t="s">
        <v>18</v>
      </c>
      <c r="C5156" s="33" t="s">
        <v>18</v>
      </c>
      <c r="D5156" s="33" t="s">
        <v>120</v>
      </c>
      <c r="E5156" s="33" t="s">
        <v>121</v>
      </c>
      <c r="F5156" s="36">
        <v>9456.84</v>
      </c>
      <c r="G5156" s="37"/>
      <c r="H5156" s="36">
        <v>9456.84</v>
      </c>
      <c r="I5156" s="36">
        <v>4353.9399999999996</v>
      </c>
      <c r="J5156" s="36">
        <v>4353.9399999999996</v>
      </c>
      <c r="K5156" s="36">
        <v>4353.9399999999996</v>
      </c>
      <c r="L5156" s="36">
        <v>4353.9399999999996</v>
      </c>
    </row>
    <row r="5157" spans="2:12">
      <c r="B5157" s="33" t="s">
        <v>18</v>
      </c>
      <c r="C5157" s="33" t="s">
        <v>18</v>
      </c>
      <c r="D5157" s="33" t="s">
        <v>130</v>
      </c>
      <c r="E5157" s="33" t="s">
        <v>131</v>
      </c>
      <c r="F5157" s="36">
        <v>318408.89</v>
      </c>
      <c r="G5157" s="37"/>
      <c r="H5157" s="36">
        <v>318408.89</v>
      </c>
      <c r="I5157" s="36">
        <v>107472.82</v>
      </c>
      <c r="J5157" s="36">
        <v>107472.82</v>
      </c>
      <c r="K5157" s="36">
        <v>107472.82</v>
      </c>
      <c r="L5157" s="36">
        <v>85929.35</v>
      </c>
    </row>
    <row r="5158" spans="2:12">
      <c r="B5158" s="33" t="s">
        <v>18</v>
      </c>
      <c r="C5158" s="33" t="s">
        <v>18</v>
      </c>
      <c r="D5158" s="33" t="s">
        <v>311</v>
      </c>
      <c r="E5158" s="33" t="s">
        <v>312</v>
      </c>
      <c r="F5158" s="36">
        <v>3744</v>
      </c>
      <c r="G5158" s="37"/>
      <c r="H5158" s="36">
        <v>3744</v>
      </c>
      <c r="I5158" s="36">
        <v>516</v>
      </c>
      <c r="J5158" s="36">
        <v>516</v>
      </c>
      <c r="K5158" s="36">
        <v>516</v>
      </c>
      <c r="L5158" s="36">
        <v>516</v>
      </c>
    </row>
    <row r="5159" spans="2:12">
      <c r="B5159" s="33" t="s">
        <v>18</v>
      </c>
      <c r="C5159" s="33" t="s">
        <v>18</v>
      </c>
      <c r="D5159" s="33" t="s">
        <v>148</v>
      </c>
      <c r="E5159" s="33" t="s">
        <v>149</v>
      </c>
      <c r="F5159" s="37"/>
      <c r="G5159" s="37"/>
      <c r="H5159" s="37"/>
      <c r="I5159" s="36">
        <v>528.04</v>
      </c>
      <c r="J5159" s="36">
        <v>528.04</v>
      </c>
      <c r="K5159" s="36">
        <v>108.9</v>
      </c>
      <c r="L5159" s="36">
        <v>108.9</v>
      </c>
    </row>
    <row r="5160" spans="2:12">
      <c r="B5160" s="33" t="s">
        <v>18</v>
      </c>
      <c r="C5160" s="33" t="s">
        <v>18</v>
      </c>
      <c r="D5160" s="33" t="s">
        <v>152</v>
      </c>
      <c r="E5160" s="33" t="s">
        <v>153</v>
      </c>
      <c r="F5160" s="36">
        <v>550</v>
      </c>
      <c r="G5160" s="37"/>
      <c r="H5160" s="36">
        <v>550</v>
      </c>
      <c r="I5160" s="36">
        <v>85.69</v>
      </c>
      <c r="J5160" s="36">
        <v>85.69</v>
      </c>
      <c r="K5160" s="36">
        <v>85.69</v>
      </c>
      <c r="L5160" s="36">
        <v>85.69</v>
      </c>
    </row>
    <row r="5161" spans="2:12">
      <c r="B5161" s="33" t="s">
        <v>18</v>
      </c>
      <c r="C5161" s="33" t="s">
        <v>18</v>
      </c>
      <c r="D5161" s="33" t="s">
        <v>154</v>
      </c>
      <c r="E5161" s="33" t="s">
        <v>155</v>
      </c>
      <c r="F5161" s="36">
        <v>7500</v>
      </c>
      <c r="G5161" s="37"/>
      <c r="H5161" s="36">
        <v>7500</v>
      </c>
      <c r="I5161" s="37"/>
      <c r="J5161" s="37"/>
      <c r="K5161" s="37"/>
      <c r="L5161" s="37"/>
    </row>
    <row r="5162" spans="2:12">
      <c r="B5162" s="33" t="s">
        <v>18</v>
      </c>
      <c r="C5162" s="33" t="s">
        <v>18</v>
      </c>
      <c r="D5162" s="33" t="s">
        <v>156</v>
      </c>
      <c r="E5162" s="33" t="s">
        <v>157</v>
      </c>
      <c r="F5162" s="36">
        <v>5000</v>
      </c>
      <c r="G5162" s="37"/>
      <c r="H5162" s="36">
        <v>5000</v>
      </c>
      <c r="I5162" s="36">
        <v>7025.93</v>
      </c>
      <c r="J5162" s="36">
        <v>7025.93</v>
      </c>
      <c r="K5162" s="36">
        <v>3481.03</v>
      </c>
      <c r="L5162" s="36">
        <v>3481.03</v>
      </c>
    </row>
    <row r="5163" spans="2:12">
      <c r="B5163" s="33" t="s">
        <v>18</v>
      </c>
      <c r="C5163" s="33" t="s">
        <v>18</v>
      </c>
      <c r="D5163" s="33" t="s">
        <v>158</v>
      </c>
      <c r="E5163" s="33" t="s">
        <v>159</v>
      </c>
      <c r="F5163" s="36">
        <v>306</v>
      </c>
      <c r="G5163" s="37"/>
      <c r="H5163" s="36">
        <v>306</v>
      </c>
      <c r="I5163" s="37"/>
      <c r="J5163" s="37"/>
      <c r="K5163" s="37"/>
      <c r="L5163" s="37"/>
    </row>
    <row r="5164" spans="2:12">
      <c r="B5164" s="33" t="s">
        <v>18</v>
      </c>
      <c r="C5164" s="33" t="s">
        <v>18</v>
      </c>
      <c r="D5164" s="33" t="s">
        <v>160</v>
      </c>
      <c r="E5164" s="33" t="s">
        <v>161</v>
      </c>
      <c r="F5164" s="36">
        <v>1000</v>
      </c>
      <c r="G5164" s="37"/>
      <c r="H5164" s="36">
        <v>1000</v>
      </c>
      <c r="I5164" s="36">
        <v>5.07</v>
      </c>
      <c r="J5164" s="36">
        <v>5.07</v>
      </c>
      <c r="K5164" s="36">
        <v>5.07</v>
      </c>
      <c r="L5164" s="36">
        <v>5.07</v>
      </c>
    </row>
    <row r="5165" spans="2:12">
      <c r="B5165" s="33" t="s">
        <v>18</v>
      </c>
      <c r="C5165" s="33" t="s">
        <v>18</v>
      </c>
      <c r="D5165" s="33" t="s">
        <v>162</v>
      </c>
      <c r="E5165" s="33" t="s">
        <v>163</v>
      </c>
      <c r="F5165" s="36">
        <v>564</v>
      </c>
      <c r="G5165" s="37"/>
      <c r="H5165" s="36">
        <v>564</v>
      </c>
      <c r="I5165" s="36">
        <v>424.54</v>
      </c>
      <c r="J5165" s="36">
        <v>424.54</v>
      </c>
      <c r="K5165" s="36">
        <v>424.54</v>
      </c>
      <c r="L5165" s="36">
        <v>424.54</v>
      </c>
    </row>
    <row r="5166" spans="2:12">
      <c r="B5166" s="33" t="s">
        <v>18</v>
      </c>
      <c r="C5166" s="33" t="s">
        <v>18</v>
      </c>
      <c r="D5166" s="33" t="s">
        <v>166</v>
      </c>
      <c r="E5166" s="33" t="s">
        <v>167</v>
      </c>
      <c r="F5166" s="36">
        <v>1128</v>
      </c>
      <c r="G5166" s="37"/>
      <c r="H5166" s="36">
        <v>1128</v>
      </c>
      <c r="I5166" s="37"/>
      <c r="J5166" s="37"/>
      <c r="K5166" s="37"/>
      <c r="L5166" s="37"/>
    </row>
    <row r="5167" spans="2:12">
      <c r="B5167" s="33" t="s">
        <v>18</v>
      </c>
      <c r="C5167" s="33" t="s">
        <v>18</v>
      </c>
      <c r="D5167" s="33" t="s">
        <v>172</v>
      </c>
      <c r="E5167" s="33" t="s">
        <v>173</v>
      </c>
      <c r="F5167" s="37"/>
      <c r="G5167" s="37"/>
      <c r="H5167" s="37"/>
      <c r="I5167" s="36">
        <v>284.37</v>
      </c>
      <c r="J5167" s="36">
        <v>284.37</v>
      </c>
      <c r="K5167" s="36">
        <v>284.37</v>
      </c>
      <c r="L5167" s="36">
        <v>284.37</v>
      </c>
    </row>
    <row r="5168" spans="2:12">
      <c r="B5168" s="33" t="s">
        <v>18</v>
      </c>
      <c r="C5168" s="33" t="s">
        <v>18</v>
      </c>
      <c r="D5168" s="33" t="s">
        <v>176</v>
      </c>
      <c r="E5168" s="33" t="s">
        <v>177</v>
      </c>
      <c r="F5168" s="36">
        <v>40000</v>
      </c>
      <c r="G5168" s="37"/>
      <c r="H5168" s="36">
        <v>40000</v>
      </c>
      <c r="I5168" s="36">
        <v>27023.69</v>
      </c>
      <c r="J5168" s="36">
        <v>27023.69</v>
      </c>
      <c r="K5168" s="36">
        <v>9043.65</v>
      </c>
      <c r="L5168" s="36">
        <v>9043.65</v>
      </c>
    </row>
    <row r="5169" spans="2:12">
      <c r="B5169" s="33" t="s">
        <v>18</v>
      </c>
      <c r="C5169" s="33" t="s">
        <v>18</v>
      </c>
      <c r="D5169" s="33" t="s">
        <v>178</v>
      </c>
      <c r="E5169" s="33" t="s">
        <v>179</v>
      </c>
      <c r="F5169" s="36">
        <v>7100</v>
      </c>
      <c r="G5169" s="37"/>
      <c r="H5169" s="36">
        <v>7100</v>
      </c>
      <c r="I5169" s="36">
        <v>397.62</v>
      </c>
      <c r="J5169" s="36">
        <v>397.62</v>
      </c>
      <c r="K5169" s="36">
        <v>397.62</v>
      </c>
      <c r="L5169" s="36">
        <v>397.62</v>
      </c>
    </row>
    <row r="5170" spans="2:12">
      <c r="B5170" s="33" t="s">
        <v>18</v>
      </c>
      <c r="C5170" s="33" t="s">
        <v>18</v>
      </c>
      <c r="D5170" s="33" t="s">
        <v>308</v>
      </c>
      <c r="E5170" s="33" t="s">
        <v>309</v>
      </c>
      <c r="F5170" s="36">
        <v>25000</v>
      </c>
      <c r="G5170" s="37"/>
      <c r="H5170" s="36">
        <v>25000</v>
      </c>
      <c r="I5170" s="36">
        <v>19990.509999999998</v>
      </c>
      <c r="J5170" s="36">
        <v>19990.509999999998</v>
      </c>
      <c r="K5170" s="36">
        <v>14227.01</v>
      </c>
      <c r="L5170" s="36">
        <v>14227.01</v>
      </c>
    </row>
    <row r="5171" spans="2:12">
      <c r="B5171" s="33" t="s">
        <v>18</v>
      </c>
      <c r="C5171" s="33" t="s">
        <v>18</v>
      </c>
      <c r="D5171" s="33" t="s">
        <v>186</v>
      </c>
      <c r="E5171" s="33" t="s">
        <v>187</v>
      </c>
      <c r="F5171" s="37"/>
      <c r="G5171" s="37"/>
      <c r="H5171" s="37"/>
      <c r="I5171" s="36">
        <v>226.91</v>
      </c>
      <c r="J5171" s="36">
        <v>226.91</v>
      </c>
      <c r="K5171" s="36">
        <v>226.91</v>
      </c>
      <c r="L5171" s="36">
        <v>226.91</v>
      </c>
    </row>
    <row r="5172" spans="2:12">
      <c r="B5172" s="33" t="s">
        <v>18</v>
      </c>
      <c r="C5172" s="33" t="s">
        <v>18</v>
      </c>
      <c r="D5172" s="33" t="s">
        <v>188</v>
      </c>
      <c r="E5172" s="33" t="s">
        <v>189</v>
      </c>
      <c r="F5172" s="36">
        <v>10000</v>
      </c>
      <c r="G5172" s="37"/>
      <c r="H5172" s="36">
        <v>10000</v>
      </c>
      <c r="I5172" s="37"/>
      <c r="J5172" s="37"/>
      <c r="K5172" s="37"/>
      <c r="L5172" s="37"/>
    </row>
    <row r="5173" spans="2:12">
      <c r="B5173" s="33" t="s">
        <v>18</v>
      </c>
      <c r="C5173" s="33" t="s">
        <v>18</v>
      </c>
      <c r="D5173" s="33" t="s">
        <v>202</v>
      </c>
      <c r="E5173" s="33" t="s">
        <v>203</v>
      </c>
      <c r="F5173" s="36">
        <v>1435</v>
      </c>
      <c r="G5173" s="37"/>
      <c r="H5173" s="36">
        <v>1435</v>
      </c>
      <c r="I5173" s="37"/>
      <c r="J5173" s="37"/>
      <c r="K5173" s="37"/>
      <c r="L5173" s="37"/>
    </row>
    <row r="5174" spans="2:12">
      <c r="B5174" s="33" t="s">
        <v>18</v>
      </c>
      <c r="C5174" s="33" t="s">
        <v>18</v>
      </c>
      <c r="D5174" s="33" t="s">
        <v>208</v>
      </c>
      <c r="E5174" s="33" t="s">
        <v>209</v>
      </c>
      <c r="F5174" s="36">
        <v>1880</v>
      </c>
      <c r="G5174" s="37"/>
      <c r="H5174" s="36">
        <v>1880</v>
      </c>
      <c r="I5174" s="36">
        <v>30.52</v>
      </c>
      <c r="J5174" s="36">
        <v>30.52</v>
      </c>
      <c r="K5174" s="36">
        <v>30.52</v>
      </c>
      <c r="L5174" s="36">
        <v>30.52</v>
      </c>
    </row>
    <row r="5175" spans="2:12">
      <c r="B5175" s="33" t="s">
        <v>18</v>
      </c>
      <c r="C5175" s="33" t="s">
        <v>18</v>
      </c>
      <c r="D5175" s="33" t="s">
        <v>210</v>
      </c>
      <c r="E5175" s="33" t="s">
        <v>211</v>
      </c>
      <c r="F5175" s="36">
        <v>80000</v>
      </c>
      <c r="G5175" s="37"/>
      <c r="H5175" s="36">
        <v>80000</v>
      </c>
      <c r="I5175" s="37"/>
      <c r="J5175" s="37"/>
      <c r="K5175" s="37"/>
      <c r="L5175" s="37"/>
    </row>
    <row r="5176" spans="2:12">
      <c r="B5176" s="33" t="s">
        <v>18</v>
      </c>
      <c r="C5176" s="33" t="s">
        <v>18</v>
      </c>
      <c r="D5176" s="33" t="s">
        <v>212</v>
      </c>
      <c r="E5176" s="33" t="s">
        <v>213</v>
      </c>
      <c r="F5176" s="36">
        <v>2500</v>
      </c>
      <c r="G5176" s="37"/>
      <c r="H5176" s="36">
        <v>2500</v>
      </c>
      <c r="I5176" s="37"/>
      <c r="J5176" s="37"/>
      <c r="K5176" s="37"/>
      <c r="L5176" s="37"/>
    </row>
    <row r="5177" spans="2:12">
      <c r="B5177" s="33" t="s">
        <v>18</v>
      </c>
      <c r="C5177" s="33" t="s">
        <v>18</v>
      </c>
      <c r="D5177" s="33" t="s">
        <v>214</v>
      </c>
      <c r="E5177" s="33" t="s">
        <v>215</v>
      </c>
      <c r="F5177" s="36">
        <v>10893</v>
      </c>
      <c r="G5177" s="37"/>
      <c r="H5177" s="36">
        <v>10893</v>
      </c>
      <c r="I5177" s="37"/>
      <c r="J5177" s="37"/>
      <c r="K5177" s="37"/>
      <c r="L5177" s="37"/>
    </row>
    <row r="5178" spans="2:12">
      <c r="B5178" s="33" t="s">
        <v>18</v>
      </c>
      <c r="C5178" s="33" t="s">
        <v>18</v>
      </c>
      <c r="D5178" s="33" t="s">
        <v>216</v>
      </c>
      <c r="E5178" s="33" t="s">
        <v>217</v>
      </c>
      <c r="F5178" s="36">
        <v>17000</v>
      </c>
      <c r="G5178" s="37"/>
      <c r="H5178" s="36">
        <v>17000</v>
      </c>
      <c r="I5178" s="36">
        <v>11839</v>
      </c>
      <c r="J5178" s="36">
        <v>11839</v>
      </c>
      <c r="K5178" s="36">
        <v>5074.18</v>
      </c>
      <c r="L5178" s="36">
        <v>5074.18</v>
      </c>
    </row>
    <row r="5179" spans="2:12">
      <c r="B5179" s="33" t="s">
        <v>18</v>
      </c>
      <c r="C5179" s="33" t="s">
        <v>18</v>
      </c>
      <c r="D5179" s="33" t="s">
        <v>218</v>
      </c>
      <c r="E5179" s="33" t="s">
        <v>219</v>
      </c>
      <c r="F5179" s="36">
        <v>3500</v>
      </c>
      <c r="G5179" s="37"/>
      <c r="H5179" s="36">
        <v>3500</v>
      </c>
      <c r="I5179" s="36">
        <v>1542.75</v>
      </c>
      <c r="J5179" s="36">
        <v>1542.75</v>
      </c>
      <c r="K5179" s="36">
        <v>1542.75</v>
      </c>
      <c r="L5179" s="36">
        <v>1542.75</v>
      </c>
    </row>
    <row r="5180" spans="2:12">
      <c r="B5180" s="33" t="s">
        <v>18</v>
      </c>
      <c r="C5180" s="33" t="s">
        <v>18</v>
      </c>
      <c r="D5180" s="33" t="s">
        <v>221</v>
      </c>
      <c r="E5180" s="33" t="s">
        <v>222</v>
      </c>
      <c r="F5180" s="36">
        <v>20763.73</v>
      </c>
      <c r="G5180" s="37"/>
      <c r="H5180" s="36">
        <v>20763.73</v>
      </c>
      <c r="I5180" s="36">
        <v>3025</v>
      </c>
      <c r="J5180" s="36">
        <v>3025</v>
      </c>
      <c r="K5180" s="36">
        <v>3025</v>
      </c>
      <c r="L5180" s="36">
        <v>3025</v>
      </c>
    </row>
    <row r="5181" spans="2:12">
      <c r="B5181" s="33" t="s">
        <v>18</v>
      </c>
      <c r="C5181" s="33" t="s">
        <v>18</v>
      </c>
      <c r="D5181" s="33" t="s">
        <v>223</v>
      </c>
      <c r="E5181" s="33" t="s">
        <v>224</v>
      </c>
      <c r="F5181" s="36">
        <v>75</v>
      </c>
      <c r="G5181" s="37"/>
      <c r="H5181" s="36">
        <v>75</v>
      </c>
      <c r="I5181" s="37"/>
      <c r="J5181" s="37"/>
      <c r="K5181" s="37"/>
      <c r="L5181" s="37"/>
    </row>
    <row r="5182" spans="2:12">
      <c r="B5182" s="33" t="s">
        <v>18</v>
      </c>
      <c r="C5182" s="33" t="s">
        <v>18</v>
      </c>
      <c r="D5182" s="33" t="s">
        <v>225</v>
      </c>
      <c r="E5182" s="33" t="s">
        <v>226</v>
      </c>
      <c r="F5182" s="36">
        <v>3722</v>
      </c>
      <c r="G5182" s="37"/>
      <c r="H5182" s="36">
        <v>3722</v>
      </c>
      <c r="I5182" s="37"/>
      <c r="J5182" s="37"/>
      <c r="K5182" s="37"/>
      <c r="L5182" s="37"/>
    </row>
    <row r="5183" spans="2:12">
      <c r="B5183" s="33" t="s">
        <v>18</v>
      </c>
      <c r="C5183" s="33" t="s">
        <v>18</v>
      </c>
      <c r="D5183" s="33" t="s">
        <v>227</v>
      </c>
      <c r="E5183" s="33" t="s">
        <v>228</v>
      </c>
      <c r="F5183" s="36">
        <v>1200</v>
      </c>
      <c r="G5183" s="37"/>
      <c r="H5183" s="36">
        <v>1200</v>
      </c>
      <c r="I5183" s="36">
        <v>566.36</v>
      </c>
      <c r="J5183" s="36">
        <v>566.36</v>
      </c>
      <c r="K5183" s="36">
        <v>566.36</v>
      </c>
      <c r="L5183" s="36">
        <v>566.36</v>
      </c>
    </row>
    <row r="5184" spans="2:12">
      <c r="B5184" s="33" t="s">
        <v>18</v>
      </c>
      <c r="C5184" s="33" t="s">
        <v>18</v>
      </c>
      <c r="D5184" s="33" t="s">
        <v>229</v>
      </c>
      <c r="E5184" s="33" t="s">
        <v>230</v>
      </c>
      <c r="F5184" s="37"/>
      <c r="G5184" s="37"/>
      <c r="H5184" s="37"/>
      <c r="I5184" s="36">
        <v>87.51</v>
      </c>
      <c r="J5184" s="36">
        <v>87.51</v>
      </c>
      <c r="K5184" s="36">
        <v>87.51</v>
      </c>
      <c r="L5184" s="36">
        <v>87.51</v>
      </c>
    </row>
    <row r="5185" spans="2:12">
      <c r="B5185" s="33" t="s">
        <v>18</v>
      </c>
      <c r="C5185" s="33" t="s">
        <v>18</v>
      </c>
      <c r="D5185" s="33" t="s">
        <v>231</v>
      </c>
      <c r="E5185" s="33" t="s">
        <v>232</v>
      </c>
      <c r="F5185" s="36">
        <v>4700</v>
      </c>
      <c r="G5185" s="37"/>
      <c r="H5185" s="36">
        <v>4700</v>
      </c>
      <c r="I5185" s="37"/>
      <c r="J5185" s="37"/>
      <c r="K5185" s="37"/>
      <c r="L5185" s="37"/>
    </row>
    <row r="5186" spans="2:12">
      <c r="B5186" s="33" t="s">
        <v>18</v>
      </c>
      <c r="C5186" s="33" t="s">
        <v>18</v>
      </c>
      <c r="D5186" s="33" t="s">
        <v>963</v>
      </c>
      <c r="E5186" s="33" t="s">
        <v>958</v>
      </c>
      <c r="F5186" s="36">
        <v>80000</v>
      </c>
      <c r="G5186" s="37"/>
      <c r="H5186" s="36">
        <v>80000</v>
      </c>
      <c r="I5186" s="36">
        <v>80000</v>
      </c>
      <c r="J5186" s="36">
        <v>80000</v>
      </c>
      <c r="K5186" s="37"/>
      <c r="L5186" s="37"/>
    </row>
    <row r="5187" spans="2:12">
      <c r="B5187" s="33" t="s">
        <v>18</v>
      </c>
      <c r="C5187" s="33" t="s">
        <v>18</v>
      </c>
      <c r="D5187" s="33" t="s">
        <v>964</v>
      </c>
      <c r="E5187" s="33" t="s">
        <v>960</v>
      </c>
      <c r="F5187" s="36">
        <v>50000</v>
      </c>
      <c r="G5187" s="37"/>
      <c r="H5187" s="36">
        <v>50000</v>
      </c>
      <c r="I5187" s="36">
        <v>50000</v>
      </c>
      <c r="J5187" s="36">
        <v>50000</v>
      </c>
      <c r="K5187" s="37"/>
      <c r="L5187" s="37"/>
    </row>
    <row r="5188" spans="2:12">
      <c r="B5188" s="33" t="s">
        <v>18</v>
      </c>
      <c r="C5188" s="33" t="s">
        <v>18</v>
      </c>
      <c r="D5188" s="33" t="s">
        <v>965</v>
      </c>
      <c r="E5188" s="33" t="s">
        <v>962</v>
      </c>
      <c r="F5188" s="36">
        <v>50000</v>
      </c>
      <c r="G5188" s="37"/>
      <c r="H5188" s="36">
        <v>50000</v>
      </c>
      <c r="I5188" s="36">
        <v>50000</v>
      </c>
      <c r="J5188" s="36">
        <v>50000</v>
      </c>
      <c r="K5188" s="37"/>
      <c r="L5188" s="37"/>
    </row>
    <row r="5189" spans="2:12">
      <c r="B5189" s="33" t="s">
        <v>18</v>
      </c>
      <c r="C5189" s="33" t="s">
        <v>18</v>
      </c>
      <c r="D5189" s="33" t="s">
        <v>982</v>
      </c>
      <c r="E5189" s="33" t="s">
        <v>983</v>
      </c>
      <c r="F5189" s="36">
        <v>30000</v>
      </c>
      <c r="G5189" s="37"/>
      <c r="H5189" s="36">
        <v>30000</v>
      </c>
      <c r="I5189" s="41">
        <v>0</v>
      </c>
      <c r="J5189" s="41">
        <v>0</v>
      </c>
      <c r="K5189" s="37"/>
      <c r="L5189" s="37"/>
    </row>
    <row r="5190" spans="2:12">
      <c r="B5190" s="33" t="s">
        <v>18</v>
      </c>
      <c r="C5190" s="33" t="s">
        <v>18</v>
      </c>
      <c r="D5190" s="33" t="s">
        <v>988</v>
      </c>
      <c r="E5190" s="33" t="s">
        <v>989</v>
      </c>
      <c r="F5190" s="36">
        <v>634000</v>
      </c>
      <c r="G5190" s="37"/>
      <c r="H5190" s="36">
        <v>634000</v>
      </c>
      <c r="I5190" s="41">
        <v>0</v>
      </c>
      <c r="J5190" s="41">
        <v>0</v>
      </c>
      <c r="K5190" s="37"/>
      <c r="L5190" s="37"/>
    </row>
    <row r="5191" spans="2:12">
      <c r="B5191" s="33" t="s">
        <v>18</v>
      </c>
      <c r="C5191" s="33" t="s">
        <v>18</v>
      </c>
      <c r="D5191" s="33" t="s">
        <v>990</v>
      </c>
      <c r="E5191" s="33" t="s">
        <v>991</v>
      </c>
      <c r="F5191" s="36">
        <v>190000</v>
      </c>
      <c r="G5191" s="37"/>
      <c r="H5191" s="36">
        <v>190000</v>
      </c>
      <c r="I5191" s="36">
        <v>186042.75</v>
      </c>
      <c r="J5191" s="36">
        <v>1524.75</v>
      </c>
      <c r="K5191" s="36">
        <v>1524.75</v>
      </c>
      <c r="L5191" s="36">
        <v>1524.75</v>
      </c>
    </row>
    <row r="5192" spans="2:12">
      <c r="B5192" s="33" t="s">
        <v>18</v>
      </c>
      <c r="C5192" s="33" t="s">
        <v>18</v>
      </c>
      <c r="D5192" s="33" t="s">
        <v>996</v>
      </c>
      <c r="E5192" s="33" t="s">
        <v>997</v>
      </c>
      <c r="F5192" s="36">
        <v>75000</v>
      </c>
      <c r="G5192" s="37"/>
      <c r="H5192" s="36">
        <v>75000</v>
      </c>
      <c r="I5192" s="36">
        <v>74999.360000000001</v>
      </c>
      <c r="J5192" s="36">
        <v>836.36</v>
      </c>
      <c r="K5192" s="36">
        <v>836.36</v>
      </c>
      <c r="L5192" s="36">
        <v>836.36</v>
      </c>
    </row>
    <row r="5193" spans="2:12">
      <c r="B5193" s="33" t="s">
        <v>18</v>
      </c>
      <c r="C5193" s="33" t="s">
        <v>18</v>
      </c>
      <c r="D5193" s="33" t="s">
        <v>998</v>
      </c>
      <c r="E5193" s="33" t="s">
        <v>999</v>
      </c>
      <c r="F5193" s="36">
        <v>20000</v>
      </c>
      <c r="G5193" s="37"/>
      <c r="H5193" s="36">
        <v>20000</v>
      </c>
      <c r="I5193" s="36">
        <v>20000</v>
      </c>
      <c r="J5193" s="37"/>
      <c r="K5193" s="37"/>
      <c r="L5193" s="37"/>
    </row>
    <row r="5194" spans="2:12">
      <c r="B5194" s="33" t="s">
        <v>18</v>
      </c>
      <c r="C5194" s="33" t="s">
        <v>18</v>
      </c>
      <c r="D5194" s="33" t="s">
        <v>1000</v>
      </c>
      <c r="E5194" s="33" t="s">
        <v>1001</v>
      </c>
      <c r="F5194" s="36">
        <v>150000</v>
      </c>
      <c r="G5194" s="37"/>
      <c r="H5194" s="36">
        <v>150000</v>
      </c>
      <c r="I5194" s="36">
        <v>149727</v>
      </c>
      <c r="J5194" s="41">
        <v>0</v>
      </c>
      <c r="K5194" s="41">
        <v>0</v>
      </c>
      <c r="L5194" s="37"/>
    </row>
    <row r="5195" spans="2:12">
      <c r="B5195" s="33" t="s">
        <v>18</v>
      </c>
      <c r="C5195" s="33" t="s">
        <v>18</v>
      </c>
      <c r="D5195" s="33" t="s">
        <v>1008</v>
      </c>
      <c r="E5195" s="33" t="s">
        <v>1009</v>
      </c>
      <c r="F5195" s="36">
        <v>2366000</v>
      </c>
      <c r="G5195" s="37"/>
      <c r="H5195" s="36">
        <v>2366000</v>
      </c>
      <c r="I5195" s="41">
        <v>0</v>
      </c>
      <c r="J5195" s="41">
        <v>0</v>
      </c>
      <c r="K5195" s="37"/>
      <c r="L5195" s="37"/>
    </row>
    <row r="5196" spans="2:12">
      <c r="B5196" s="33" t="s">
        <v>18</v>
      </c>
      <c r="C5196" s="33" t="s">
        <v>18</v>
      </c>
      <c r="D5196" s="33" t="s">
        <v>1024</v>
      </c>
      <c r="E5196" s="33" t="s">
        <v>1025</v>
      </c>
      <c r="F5196" s="36">
        <v>60000</v>
      </c>
      <c r="G5196" s="37"/>
      <c r="H5196" s="36">
        <v>60000</v>
      </c>
      <c r="I5196" s="36">
        <v>60000</v>
      </c>
      <c r="J5196" s="37"/>
      <c r="K5196" s="37"/>
      <c r="L5196" s="37"/>
    </row>
    <row r="5197" spans="2:12">
      <c r="B5197" s="33" t="s">
        <v>18</v>
      </c>
      <c r="C5197" s="33" t="s">
        <v>18</v>
      </c>
      <c r="D5197" s="33" t="s">
        <v>1036</v>
      </c>
      <c r="E5197" s="33" t="s">
        <v>1037</v>
      </c>
      <c r="F5197" s="36">
        <v>1600000</v>
      </c>
      <c r="G5197" s="37"/>
      <c r="H5197" s="36">
        <v>1600000</v>
      </c>
      <c r="I5197" s="36">
        <v>1599999.81</v>
      </c>
      <c r="J5197" s="36">
        <v>4389.8100000000004</v>
      </c>
      <c r="K5197" s="36">
        <v>4389.8100000000004</v>
      </c>
      <c r="L5197" s="37"/>
    </row>
    <row r="5198" spans="2:12">
      <c r="B5198" s="33" t="s">
        <v>18</v>
      </c>
      <c r="C5198" s="33" t="s">
        <v>18</v>
      </c>
      <c r="D5198" s="33" t="s">
        <v>1048</v>
      </c>
      <c r="E5198" s="33" t="s">
        <v>1049</v>
      </c>
      <c r="F5198" s="36">
        <v>15000</v>
      </c>
      <c r="G5198" s="37"/>
      <c r="H5198" s="36">
        <v>15000</v>
      </c>
      <c r="I5198" s="36">
        <v>15000</v>
      </c>
      <c r="J5198" s="36">
        <v>15000</v>
      </c>
      <c r="K5198" s="37"/>
      <c r="L5198" s="37"/>
    </row>
    <row r="5199" spans="2:12">
      <c r="B5199" s="33" t="s">
        <v>18</v>
      </c>
      <c r="C5199" s="33" t="s">
        <v>18</v>
      </c>
      <c r="D5199" s="33" t="s">
        <v>1050</v>
      </c>
      <c r="E5199" s="33" t="s">
        <v>1051</v>
      </c>
      <c r="F5199" s="36">
        <v>175000</v>
      </c>
      <c r="G5199" s="37"/>
      <c r="H5199" s="36">
        <v>175000</v>
      </c>
      <c r="I5199" s="36">
        <v>175000</v>
      </c>
      <c r="J5199" s="36">
        <v>175000</v>
      </c>
      <c r="K5199" s="37"/>
      <c r="L5199" s="37"/>
    </row>
    <row r="5200" spans="2:12">
      <c r="B5200" s="33" t="s">
        <v>18</v>
      </c>
      <c r="C5200" s="33" t="s">
        <v>18</v>
      </c>
      <c r="D5200" s="33" t="s">
        <v>1062</v>
      </c>
      <c r="E5200" s="33" t="s">
        <v>1063</v>
      </c>
      <c r="F5200" s="36">
        <v>200000</v>
      </c>
      <c r="G5200" s="37"/>
      <c r="H5200" s="36">
        <v>200000</v>
      </c>
      <c r="I5200" s="36">
        <v>200000</v>
      </c>
      <c r="J5200" s="36">
        <v>200000</v>
      </c>
      <c r="K5200" s="41">
        <v>0</v>
      </c>
      <c r="L5200" s="37"/>
    </row>
    <row r="5201" spans="2:12">
      <c r="B5201" s="33" t="s">
        <v>18</v>
      </c>
      <c r="C5201" s="33" t="s">
        <v>18</v>
      </c>
      <c r="D5201" s="33" t="s">
        <v>267</v>
      </c>
      <c r="E5201" s="33" t="s">
        <v>268</v>
      </c>
      <c r="F5201" s="36">
        <v>10000</v>
      </c>
      <c r="G5201" s="37"/>
      <c r="H5201" s="36">
        <v>10000</v>
      </c>
      <c r="I5201" s="37"/>
      <c r="J5201" s="37"/>
      <c r="K5201" s="37"/>
      <c r="L5201" s="37"/>
    </row>
    <row r="5202" spans="2:12">
      <c r="B5202" s="33" t="s">
        <v>18</v>
      </c>
      <c r="C5202" s="33" t="s">
        <v>18</v>
      </c>
      <c r="D5202" s="33" t="s">
        <v>278</v>
      </c>
      <c r="E5202" s="33" t="s">
        <v>279</v>
      </c>
      <c r="F5202" s="36">
        <v>40000</v>
      </c>
      <c r="G5202" s="37"/>
      <c r="H5202" s="36">
        <v>40000</v>
      </c>
      <c r="I5202" s="36">
        <v>39999.79</v>
      </c>
      <c r="J5202" s="37"/>
      <c r="K5202" s="37"/>
      <c r="L5202" s="37"/>
    </row>
    <row r="5203" spans="2:12">
      <c r="B5203" s="33" t="s">
        <v>18</v>
      </c>
      <c r="C5203" s="33" t="s">
        <v>18</v>
      </c>
      <c r="D5203" s="33" t="s">
        <v>1110</v>
      </c>
      <c r="E5203" s="33" t="s">
        <v>1111</v>
      </c>
      <c r="F5203" s="36">
        <v>401783</v>
      </c>
      <c r="G5203" s="37"/>
      <c r="H5203" s="36">
        <v>401783</v>
      </c>
      <c r="I5203" s="36">
        <v>401783</v>
      </c>
      <c r="J5203" s="36">
        <v>401783</v>
      </c>
      <c r="K5203" s="37"/>
      <c r="L5203" s="37"/>
    </row>
    <row r="5204" spans="2:12">
      <c r="B5204" s="33" t="s">
        <v>18</v>
      </c>
      <c r="C5204" s="33" t="s">
        <v>18</v>
      </c>
      <c r="D5204" s="33" t="s">
        <v>1112</v>
      </c>
      <c r="E5204" s="33" t="s">
        <v>1113</v>
      </c>
      <c r="F5204" s="36">
        <v>130000</v>
      </c>
      <c r="G5204" s="37"/>
      <c r="H5204" s="36">
        <v>130000</v>
      </c>
      <c r="I5204" s="36">
        <v>130000</v>
      </c>
      <c r="J5204" s="37"/>
      <c r="K5204" s="37"/>
      <c r="L5204" s="37"/>
    </row>
    <row r="5205" spans="2:12">
      <c r="B5205" s="33" t="s">
        <v>18</v>
      </c>
      <c r="C5205" s="33" t="s">
        <v>18</v>
      </c>
      <c r="D5205" s="33" t="s">
        <v>1123</v>
      </c>
      <c r="E5205" s="33" t="s">
        <v>1124</v>
      </c>
      <c r="F5205" s="36">
        <v>40000</v>
      </c>
      <c r="G5205" s="37"/>
      <c r="H5205" s="36">
        <v>40000</v>
      </c>
      <c r="I5205" s="36">
        <v>40000</v>
      </c>
      <c r="J5205" s="37"/>
      <c r="K5205" s="37"/>
      <c r="L5205" s="37"/>
    </row>
    <row r="5206" spans="2:12">
      <c r="B5206" s="33" t="s">
        <v>18</v>
      </c>
      <c r="C5206" s="33" t="s">
        <v>18</v>
      </c>
      <c r="D5206" s="33" t="s">
        <v>1134</v>
      </c>
      <c r="E5206" s="33" t="s">
        <v>1135</v>
      </c>
      <c r="F5206" s="36">
        <v>72000</v>
      </c>
      <c r="G5206" s="37"/>
      <c r="H5206" s="36">
        <v>72000</v>
      </c>
      <c r="I5206" s="36">
        <v>71999.56</v>
      </c>
      <c r="J5206" s="36">
        <v>1928.56</v>
      </c>
      <c r="K5206" s="36">
        <v>1928.56</v>
      </c>
      <c r="L5206" s="36">
        <v>1928.56</v>
      </c>
    </row>
    <row r="5207" spans="2:12">
      <c r="B5207" s="33" t="s">
        <v>18</v>
      </c>
      <c r="C5207" s="33" t="s">
        <v>18</v>
      </c>
      <c r="D5207" s="33" t="s">
        <v>1136</v>
      </c>
      <c r="E5207" s="33" t="s">
        <v>1137</v>
      </c>
      <c r="F5207" s="36">
        <v>500000</v>
      </c>
      <c r="G5207" s="36">
        <v>600000</v>
      </c>
      <c r="H5207" s="36">
        <v>1100000</v>
      </c>
      <c r="I5207" s="36">
        <v>1099146</v>
      </c>
      <c r="J5207" s="36">
        <v>960</v>
      </c>
      <c r="K5207" s="36">
        <v>960</v>
      </c>
      <c r="L5207" s="36">
        <v>960</v>
      </c>
    </row>
    <row r="5208" spans="2:12">
      <c r="B5208" s="33" t="s">
        <v>18</v>
      </c>
      <c r="C5208" s="33" t="s">
        <v>18</v>
      </c>
      <c r="D5208" s="33" t="s">
        <v>1164</v>
      </c>
      <c r="E5208" s="33" t="s">
        <v>1165</v>
      </c>
      <c r="F5208" s="36">
        <v>30000</v>
      </c>
      <c r="G5208" s="37"/>
      <c r="H5208" s="36">
        <v>30000</v>
      </c>
      <c r="I5208" s="36">
        <v>30000</v>
      </c>
      <c r="J5208" s="37"/>
      <c r="K5208" s="37"/>
      <c r="L5208" s="37"/>
    </row>
    <row r="5209" spans="2:12">
      <c r="B5209" s="33" t="s">
        <v>18</v>
      </c>
      <c r="C5209" s="33" t="s">
        <v>18</v>
      </c>
      <c r="D5209" s="33" t="s">
        <v>1167</v>
      </c>
      <c r="E5209" s="33" t="s">
        <v>1139</v>
      </c>
      <c r="F5209" s="36">
        <v>1000000</v>
      </c>
      <c r="G5209" s="37"/>
      <c r="H5209" s="36">
        <v>1000000</v>
      </c>
      <c r="I5209" s="36">
        <v>90000</v>
      </c>
      <c r="J5209" s="36">
        <v>90000</v>
      </c>
      <c r="K5209" s="36">
        <v>90000</v>
      </c>
      <c r="L5209" s="36">
        <v>90000</v>
      </c>
    </row>
    <row r="5210" spans="2:12">
      <c r="B5210" s="33" t="s">
        <v>18</v>
      </c>
      <c r="C5210" s="33" t="s">
        <v>18</v>
      </c>
      <c r="D5210" s="33" t="s">
        <v>1168</v>
      </c>
      <c r="E5210" s="33" t="s">
        <v>1051</v>
      </c>
      <c r="F5210" s="36">
        <v>20000</v>
      </c>
      <c r="G5210" s="37"/>
      <c r="H5210" s="36">
        <v>20000</v>
      </c>
      <c r="I5210" s="36">
        <v>20000</v>
      </c>
      <c r="J5210" s="36">
        <v>20000</v>
      </c>
      <c r="K5210" s="37"/>
      <c r="L5210" s="37"/>
    </row>
    <row r="5211" spans="2:12">
      <c r="B5211" s="33" t="s">
        <v>18</v>
      </c>
      <c r="C5211" s="33" t="s">
        <v>18</v>
      </c>
      <c r="D5211" s="33" t="s">
        <v>1171</v>
      </c>
      <c r="E5211" s="33" t="s">
        <v>1172</v>
      </c>
      <c r="F5211" s="36">
        <v>75000</v>
      </c>
      <c r="G5211" s="37"/>
      <c r="H5211" s="36">
        <v>75000</v>
      </c>
      <c r="I5211" s="36">
        <v>75000</v>
      </c>
      <c r="J5211" s="36">
        <v>75000</v>
      </c>
      <c r="K5211" s="41">
        <v>0</v>
      </c>
      <c r="L5211" s="37"/>
    </row>
    <row r="5212" spans="2:12">
      <c r="B5212" s="33" t="s">
        <v>18</v>
      </c>
      <c r="C5212" s="33" t="s">
        <v>18</v>
      </c>
      <c r="D5212" s="38" t="s">
        <v>280</v>
      </c>
      <c r="E5212" s="38" t="s">
        <v>18</v>
      </c>
      <c r="F5212" s="39">
        <v>9811915.5399999991</v>
      </c>
      <c r="G5212" s="39">
        <v>603000</v>
      </c>
      <c r="H5212" s="39">
        <v>10414915.539999999</v>
      </c>
      <c r="I5212" s="39">
        <v>5382405.0999999996</v>
      </c>
      <c r="J5212" s="39">
        <v>1890130.31</v>
      </c>
      <c r="K5212" s="39">
        <v>788874.91</v>
      </c>
      <c r="L5212" s="39">
        <v>762941.63</v>
      </c>
    </row>
    <row r="5213" spans="2:12">
      <c r="B5213" s="33" t="s">
        <v>2438</v>
      </c>
      <c r="C5213" s="33" t="s">
        <v>2439</v>
      </c>
      <c r="D5213" s="33" t="s">
        <v>966</v>
      </c>
      <c r="E5213" s="33" t="s">
        <v>967</v>
      </c>
      <c r="F5213" s="36">
        <v>125400</v>
      </c>
      <c r="G5213" s="37"/>
      <c r="H5213" s="36">
        <v>125400</v>
      </c>
      <c r="I5213" s="36">
        <v>125400</v>
      </c>
      <c r="J5213" s="36">
        <v>125400</v>
      </c>
      <c r="K5213" s="37"/>
      <c r="L5213" s="37"/>
    </row>
    <row r="5214" spans="2:12">
      <c r="B5214" s="33" t="s">
        <v>18</v>
      </c>
      <c r="C5214" s="33" t="s">
        <v>18</v>
      </c>
      <c r="D5214" s="33" t="s">
        <v>968</v>
      </c>
      <c r="E5214" s="33" t="s">
        <v>969</v>
      </c>
      <c r="F5214" s="36">
        <v>99000</v>
      </c>
      <c r="G5214" s="37"/>
      <c r="H5214" s="36">
        <v>99000</v>
      </c>
      <c r="I5214" s="36">
        <v>99000</v>
      </c>
      <c r="J5214" s="36">
        <v>99000</v>
      </c>
      <c r="K5214" s="37"/>
      <c r="L5214" s="37"/>
    </row>
    <row r="5215" spans="2:12">
      <c r="B5215" s="33" t="s">
        <v>18</v>
      </c>
      <c r="C5215" s="33" t="s">
        <v>18</v>
      </c>
      <c r="D5215" s="33" t="s">
        <v>970</v>
      </c>
      <c r="E5215" s="33" t="s">
        <v>971</v>
      </c>
      <c r="F5215" s="36">
        <v>462000</v>
      </c>
      <c r="G5215" s="37"/>
      <c r="H5215" s="36">
        <v>462000</v>
      </c>
      <c r="I5215" s="36">
        <v>462000</v>
      </c>
      <c r="J5215" s="36">
        <v>462000</v>
      </c>
      <c r="K5215" s="37"/>
      <c r="L5215" s="37"/>
    </row>
    <row r="5216" spans="2:12">
      <c r="B5216" s="33" t="s">
        <v>18</v>
      </c>
      <c r="C5216" s="33" t="s">
        <v>18</v>
      </c>
      <c r="D5216" s="33" t="s">
        <v>1002</v>
      </c>
      <c r="E5216" s="33" t="s">
        <v>1003</v>
      </c>
      <c r="F5216" s="36">
        <v>300000</v>
      </c>
      <c r="G5216" s="37"/>
      <c r="H5216" s="36">
        <v>300000</v>
      </c>
      <c r="I5216" s="36">
        <v>299532</v>
      </c>
      <c r="J5216" s="41">
        <v>0</v>
      </c>
      <c r="K5216" s="41">
        <v>0</v>
      </c>
      <c r="L5216" s="37"/>
    </row>
    <row r="5217" spans="2:12">
      <c r="B5217" s="33" t="s">
        <v>18</v>
      </c>
      <c r="C5217" s="33" t="s">
        <v>18</v>
      </c>
      <c r="D5217" s="38" t="s">
        <v>280</v>
      </c>
      <c r="E5217" s="38" t="s">
        <v>18</v>
      </c>
      <c r="F5217" s="39">
        <v>986400</v>
      </c>
      <c r="G5217" s="40"/>
      <c r="H5217" s="39">
        <v>986400</v>
      </c>
      <c r="I5217" s="39">
        <v>985932</v>
      </c>
      <c r="J5217" s="39">
        <v>686400</v>
      </c>
      <c r="K5217" s="42">
        <v>0</v>
      </c>
      <c r="L5217" s="40"/>
    </row>
    <row r="5218" spans="2:12">
      <c r="B5218" s="33" t="s">
        <v>2440</v>
      </c>
      <c r="C5218" s="33" t="s">
        <v>2441</v>
      </c>
      <c r="D5218" s="33" t="s">
        <v>281</v>
      </c>
      <c r="E5218" s="33" t="s">
        <v>282</v>
      </c>
      <c r="F5218" s="36">
        <v>14227.8</v>
      </c>
      <c r="G5218" s="37"/>
      <c r="H5218" s="36">
        <v>14227.8</v>
      </c>
      <c r="I5218" s="36">
        <v>7252.8</v>
      </c>
      <c r="J5218" s="36">
        <v>7252.8</v>
      </c>
      <c r="K5218" s="36">
        <v>7252.8</v>
      </c>
      <c r="L5218" s="36">
        <v>7252.8</v>
      </c>
    </row>
    <row r="5219" spans="2:12">
      <c r="B5219" s="33" t="s">
        <v>18</v>
      </c>
      <c r="C5219" s="33" t="s">
        <v>18</v>
      </c>
      <c r="D5219" s="33" t="s">
        <v>283</v>
      </c>
      <c r="E5219" s="33" t="s">
        <v>284</v>
      </c>
      <c r="F5219" s="36">
        <v>16047.24</v>
      </c>
      <c r="G5219" s="37"/>
      <c r="H5219" s="36">
        <v>16047.24</v>
      </c>
      <c r="I5219" s="36">
        <v>8180.1</v>
      </c>
      <c r="J5219" s="36">
        <v>8180.1</v>
      </c>
      <c r="K5219" s="36">
        <v>8180.1</v>
      </c>
      <c r="L5219" s="36">
        <v>8180.1</v>
      </c>
    </row>
    <row r="5220" spans="2:12">
      <c r="B5220" s="33" t="s">
        <v>18</v>
      </c>
      <c r="C5220" s="33" t="s">
        <v>18</v>
      </c>
      <c r="D5220" s="33" t="s">
        <v>285</v>
      </c>
      <c r="E5220" s="33" t="s">
        <v>286</v>
      </c>
      <c r="F5220" s="36">
        <v>43603.56</v>
      </c>
      <c r="G5220" s="37"/>
      <c r="H5220" s="36">
        <v>43603.56</v>
      </c>
      <c r="I5220" s="36">
        <v>22227.06</v>
      </c>
      <c r="J5220" s="36">
        <v>22227.06</v>
      </c>
      <c r="K5220" s="36">
        <v>22227.06</v>
      </c>
      <c r="L5220" s="36">
        <v>22227.06</v>
      </c>
    </row>
    <row r="5221" spans="2:12">
      <c r="B5221" s="33" t="s">
        <v>18</v>
      </c>
      <c r="C5221" s="33" t="s">
        <v>18</v>
      </c>
      <c r="D5221" s="33" t="s">
        <v>287</v>
      </c>
      <c r="E5221" s="33" t="s">
        <v>288</v>
      </c>
      <c r="F5221" s="36">
        <v>7140.96</v>
      </c>
      <c r="G5221" s="37"/>
      <c r="H5221" s="36">
        <v>7140.96</v>
      </c>
      <c r="I5221" s="36">
        <v>3336.3</v>
      </c>
      <c r="J5221" s="36">
        <v>3336.3</v>
      </c>
      <c r="K5221" s="36">
        <v>3336.3</v>
      </c>
      <c r="L5221" s="36">
        <v>3336.3</v>
      </c>
    </row>
    <row r="5222" spans="2:12">
      <c r="B5222" s="33" t="s">
        <v>18</v>
      </c>
      <c r="C5222" s="33" t="s">
        <v>18</v>
      </c>
      <c r="D5222" s="33" t="s">
        <v>289</v>
      </c>
      <c r="E5222" s="33" t="s">
        <v>290</v>
      </c>
      <c r="F5222" s="36">
        <v>4871.3999999999996</v>
      </c>
      <c r="G5222" s="37"/>
      <c r="H5222" s="36">
        <v>4871.3999999999996</v>
      </c>
      <c r="I5222" s="36">
        <v>2452.02</v>
      </c>
      <c r="J5222" s="36">
        <v>2452.02</v>
      </c>
      <c r="K5222" s="36">
        <v>2452.02</v>
      </c>
      <c r="L5222" s="36">
        <v>2452.02</v>
      </c>
    </row>
    <row r="5223" spans="2:12">
      <c r="B5223" s="33" t="s">
        <v>18</v>
      </c>
      <c r="C5223" s="33" t="s">
        <v>18</v>
      </c>
      <c r="D5223" s="33" t="s">
        <v>100</v>
      </c>
      <c r="E5223" s="33" t="s">
        <v>101</v>
      </c>
      <c r="F5223" s="36">
        <v>1825349.76</v>
      </c>
      <c r="G5223" s="37"/>
      <c r="H5223" s="36">
        <v>1825349.76</v>
      </c>
      <c r="I5223" s="36">
        <v>800074.82</v>
      </c>
      <c r="J5223" s="36">
        <v>800074.82</v>
      </c>
      <c r="K5223" s="36">
        <v>800074.82</v>
      </c>
      <c r="L5223" s="36">
        <v>800074.82</v>
      </c>
    </row>
    <row r="5224" spans="2:12">
      <c r="B5224" s="33" t="s">
        <v>18</v>
      </c>
      <c r="C5224" s="33" t="s">
        <v>18</v>
      </c>
      <c r="D5224" s="33" t="s">
        <v>102</v>
      </c>
      <c r="E5224" s="33" t="s">
        <v>103</v>
      </c>
      <c r="F5224" s="36">
        <v>427568.4</v>
      </c>
      <c r="G5224" s="37"/>
      <c r="H5224" s="36">
        <v>427568.4</v>
      </c>
      <c r="I5224" s="36">
        <v>183799.64</v>
      </c>
      <c r="J5224" s="36">
        <v>183799.64</v>
      </c>
      <c r="K5224" s="36">
        <v>183799.64</v>
      </c>
      <c r="L5224" s="36">
        <v>183799.64</v>
      </c>
    </row>
    <row r="5225" spans="2:12">
      <c r="B5225" s="33" t="s">
        <v>18</v>
      </c>
      <c r="C5225" s="33" t="s">
        <v>18</v>
      </c>
      <c r="D5225" s="33" t="s">
        <v>104</v>
      </c>
      <c r="E5225" s="33" t="s">
        <v>105</v>
      </c>
      <c r="F5225" s="36">
        <v>737849.24</v>
      </c>
      <c r="G5225" s="37"/>
      <c r="H5225" s="36">
        <v>737849.24</v>
      </c>
      <c r="I5225" s="36">
        <v>318347.07</v>
      </c>
      <c r="J5225" s="36">
        <v>318347.07</v>
      </c>
      <c r="K5225" s="36">
        <v>318347.07</v>
      </c>
      <c r="L5225" s="36">
        <v>318347.07</v>
      </c>
    </row>
    <row r="5226" spans="2:12">
      <c r="B5226" s="33" t="s">
        <v>18</v>
      </c>
      <c r="C5226" s="33" t="s">
        <v>18</v>
      </c>
      <c r="D5226" s="33" t="s">
        <v>106</v>
      </c>
      <c r="E5226" s="33" t="s">
        <v>107</v>
      </c>
      <c r="F5226" s="36">
        <v>1124024.6399999999</v>
      </c>
      <c r="G5226" s="37"/>
      <c r="H5226" s="36">
        <v>1124024.6399999999</v>
      </c>
      <c r="I5226" s="36">
        <v>483041.58</v>
      </c>
      <c r="J5226" s="36">
        <v>483041.58</v>
      </c>
      <c r="K5226" s="36">
        <v>483041.58</v>
      </c>
      <c r="L5226" s="36">
        <v>483041.58</v>
      </c>
    </row>
    <row r="5227" spans="2:12">
      <c r="B5227" s="33" t="s">
        <v>18</v>
      </c>
      <c r="C5227" s="33" t="s">
        <v>18</v>
      </c>
      <c r="D5227" s="33" t="s">
        <v>108</v>
      </c>
      <c r="E5227" s="33" t="s">
        <v>109</v>
      </c>
      <c r="F5227" s="36">
        <v>2256970.44</v>
      </c>
      <c r="G5227" s="37"/>
      <c r="H5227" s="36">
        <v>2256970.44</v>
      </c>
      <c r="I5227" s="36">
        <v>984080.51</v>
      </c>
      <c r="J5227" s="36">
        <v>984080.51</v>
      </c>
      <c r="K5227" s="36">
        <v>984080.51</v>
      </c>
      <c r="L5227" s="36">
        <v>984080.51</v>
      </c>
    </row>
    <row r="5228" spans="2:12">
      <c r="B5228" s="33" t="s">
        <v>18</v>
      </c>
      <c r="C5228" s="33" t="s">
        <v>18</v>
      </c>
      <c r="D5228" s="33" t="s">
        <v>114</v>
      </c>
      <c r="E5228" s="33" t="s">
        <v>115</v>
      </c>
      <c r="F5228" s="36">
        <v>47326.32</v>
      </c>
      <c r="G5228" s="37"/>
      <c r="H5228" s="36">
        <v>47326.32</v>
      </c>
      <c r="I5228" s="36">
        <v>25484.84</v>
      </c>
      <c r="J5228" s="36">
        <v>25484.84</v>
      </c>
      <c r="K5228" s="36">
        <v>25484.84</v>
      </c>
      <c r="L5228" s="36">
        <v>25484.84</v>
      </c>
    </row>
    <row r="5229" spans="2:12">
      <c r="B5229" s="33" t="s">
        <v>18</v>
      </c>
      <c r="C5229" s="33" t="s">
        <v>18</v>
      </c>
      <c r="D5229" s="33" t="s">
        <v>116</v>
      </c>
      <c r="E5229" s="33" t="s">
        <v>117</v>
      </c>
      <c r="F5229" s="36">
        <v>8482.32</v>
      </c>
      <c r="G5229" s="37"/>
      <c r="H5229" s="36">
        <v>8482.32</v>
      </c>
      <c r="I5229" s="36">
        <v>4287.32</v>
      </c>
      <c r="J5229" s="36">
        <v>4287.32</v>
      </c>
      <c r="K5229" s="36">
        <v>4287.32</v>
      </c>
      <c r="L5229" s="36">
        <v>4287.32</v>
      </c>
    </row>
    <row r="5230" spans="2:12">
      <c r="B5230" s="33" t="s">
        <v>18</v>
      </c>
      <c r="C5230" s="33" t="s">
        <v>18</v>
      </c>
      <c r="D5230" s="33" t="s">
        <v>118</v>
      </c>
      <c r="E5230" s="33" t="s">
        <v>119</v>
      </c>
      <c r="F5230" s="36">
        <v>11563.56</v>
      </c>
      <c r="G5230" s="37"/>
      <c r="H5230" s="36">
        <v>11563.56</v>
      </c>
      <c r="I5230" s="36">
        <v>7707.78</v>
      </c>
      <c r="J5230" s="36">
        <v>7707.78</v>
      </c>
      <c r="K5230" s="36">
        <v>7707.78</v>
      </c>
      <c r="L5230" s="36">
        <v>7707.78</v>
      </c>
    </row>
    <row r="5231" spans="2:12">
      <c r="B5231" s="33" t="s">
        <v>18</v>
      </c>
      <c r="C5231" s="33" t="s">
        <v>18</v>
      </c>
      <c r="D5231" s="33" t="s">
        <v>120</v>
      </c>
      <c r="E5231" s="33" t="s">
        <v>121</v>
      </c>
      <c r="F5231" s="36">
        <v>4044.12</v>
      </c>
      <c r="G5231" s="37"/>
      <c r="H5231" s="36">
        <v>4044.12</v>
      </c>
      <c r="I5231" s="36">
        <v>2850.94</v>
      </c>
      <c r="J5231" s="36">
        <v>2850.94</v>
      </c>
      <c r="K5231" s="36">
        <v>2850.94</v>
      </c>
      <c r="L5231" s="36">
        <v>2850.94</v>
      </c>
    </row>
    <row r="5232" spans="2:12">
      <c r="B5232" s="33" t="s">
        <v>18</v>
      </c>
      <c r="C5232" s="33" t="s">
        <v>18</v>
      </c>
      <c r="D5232" s="33" t="s">
        <v>126</v>
      </c>
      <c r="E5232" s="33" t="s">
        <v>127</v>
      </c>
      <c r="F5232" s="36">
        <v>20000</v>
      </c>
      <c r="G5232" s="37"/>
      <c r="H5232" s="36">
        <v>20000</v>
      </c>
      <c r="I5232" s="37"/>
      <c r="J5232" s="37"/>
      <c r="K5232" s="37"/>
      <c r="L5232" s="37"/>
    </row>
    <row r="5233" spans="2:12">
      <c r="B5233" s="33" t="s">
        <v>18</v>
      </c>
      <c r="C5233" s="33" t="s">
        <v>18</v>
      </c>
      <c r="D5233" s="33" t="s">
        <v>130</v>
      </c>
      <c r="E5233" s="33" t="s">
        <v>131</v>
      </c>
      <c r="F5233" s="36">
        <v>1349484.73</v>
      </c>
      <c r="G5233" s="37"/>
      <c r="H5233" s="36">
        <v>1349484.73</v>
      </c>
      <c r="I5233" s="36">
        <v>452597.92</v>
      </c>
      <c r="J5233" s="36">
        <v>452597.92</v>
      </c>
      <c r="K5233" s="36">
        <v>452597.92</v>
      </c>
      <c r="L5233" s="36">
        <v>362582.18</v>
      </c>
    </row>
    <row r="5234" spans="2:12">
      <c r="B5234" s="33" t="s">
        <v>18</v>
      </c>
      <c r="C5234" s="33" t="s">
        <v>18</v>
      </c>
      <c r="D5234" s="33" t="s">
        <v>134</v>
      </c>
      <c r="E5234" s="33" t="s">
        <v>135</v>
      </c>
      <c r="F5234" s="36">
        <v>1860</v>
      </c>
      <c r="G5234" s="37"/>
      <c r="H5234" s="36">
        <v>1860</v>
      </c>
      <c r="I5234" s="36">
        <v>50</v>
      </c>
      <c r="J5234" s="36">
        <v>50</v>
      </c>
      <c r="K5234" s="36">
        <v>50</v>
      </c>
      <c r="L5234" s="36">
        <v>50</v>
      </c>
    </row>
    <row r="5235" spans="2:12">
      <c r="B5235" s="33" t="s">
        <v>18</v>
      </c>
      <c r="C5235" s="33" t="s">
        <v>18</v>
      </c>
      <c r="D5235" s="33" t="s">
        <v>311</v>
      </c>
      <c r="E5235" s="33" t="s">
        <v>312</v>
      </c>
      <c r="F5235" s="36">
        <v>3600</v>
      </c>
      <c r="G5235" s="37"/>
      <c r="H5235" s="36">
        <v>3600</v>
      </c>
      <c r="I5235" s="36">
        <v>1536</v>
      </c>
      <c r="J5235" s="36">
        <v>1536</v>
      </c>
      <c r="K5235" s="36">
        <v>1536</v>
      </c>
      <c r="L5235" s="36">
        <v>1536</v>
      </c>
    </row>
    <row r="5236" spans="2:12">
      <c r="B5236" s="33" t="s">
        <v>18</v>
      </c>
      <c r="C5236" s="33" t="s">
        <v>18</v>
      </c>
      <c r="D5236" s="33" t="s">
        <v>148</v>
      </c>
      <c r="E5236" s="33" t="s">
        <v>149</v>
      </c>
      <c r="F5236" s="36">
        <v>800</v>
      </c>
      <c r="G5236" s="37"/>
      <c r="H5236" s="36">
        <v>800</v>
      </c>
      <c r="I5236" s="36">
        <v>314.57</v>
      </c>
      <c r="J5236" s="36">
        <v>314.57</v>
      </c>
      <c r="K5236" s="36">
        <v>129.91</v>
      </c>
      <c r="L5236" s="36">
        <v>129.91</v>
      </c>
    </row>
    <row r="5237" spans="2:12">
      <c r="B5237" s="33" t="s">
        <v>18</v>
      </c>
      <c r="C5237" s="33" t="s">
        <v>18</v>
      </c>
      <c r="D5237" s="33" t="s">
        <v>291</v>
      </c>
      <c r="E5237" s="33" t="s">
        <v>292</v>
      </c>
      <c r="F5237" s="36">
        <v>1000</v>
      </c>
      <c r="G5237" s="37"/>
      <c r="H5237" s="36">
        <v>1000</v>
      </c>
      <c r="I5237" s="37"/>
      <c r="J5237" s="37"/>
      <c r="K5237" s="37"/>
      <c r="L5237" s="37"/>
    </row>
    <row r="5238" spans="2:12">
      <c r="B5238" s="33" t="s">
        <v>18</v>
      </c>
      <c r="C5238" s="33" t="s">
        <v>18</v>
      </c>
      <c r="D5238" s="33" t="s">
        <v>154</v>
      </c>
      <c r="E5238" s="33" t="s">
        <v>155</v>
      </c>
      <c r="F5238" s="36">
        <v>6000</v>
      </c>
      <c r="G5238" s="37"/>
      <c r="H5238" s="36">
        <v>6000</v>
      </c>
      <c r="I5238" s="37"/>
      <c r="J5238" s="37"/>
      <c r="K5238" s="37"/>
      <c r="L5238" s="37"/>
    </row>
    <row r="5239" spans="2:12">
      <c r="B5239" s="33" t="s">
        <v>18</v>
      </c>
      <c r="C5239" s="33" t="s">
        <v>18</v>
      </c>
      <c r="D5239" s="33" t="s">
        <v>156</v>
      </c>
      <c r="E5239" s="33" t="s">
        <v>157</v>
      </c>
      <c r="F5239" s="36">
        <v>2000</v>
      </c>
      <c r="G5239" s="37"/>
      <c r="H5239" s="36">
        <v>2000</v>
      </c>
      <c r="I5239" s="37"/>
      <c r="J5239" s="37"/>
      <c r="K5239" s="37"/>
      <c r="L5239" s="37"/>
    </row>
    <row r="5240" spans="2:12">
      <c r="B5240" s="33" t="s">
        <v>18</v>
      </c>
      <c r="C5240" s="33" t="s">
        <v>18</v>
      </c>
      <c r="D5240" s="33" t="s">
        <v>160</v>
      </c>
      <c r="E5240" s="33" t="s">
        <v>161</v>
      </c>
      <c r="F5240" s="36">
        <v>3000</v>
      </c>
      <c r="G5240" s="37"/>
      <c r="H5240" s="36">
        <v>3000</v>
      </c>
      <c r="I5240" s="37"/>
      <c r="J5240" s="37"/>
      <c r="K5240" s="37"/>
      <c r="L5240" s="37"/>
    </row>
    <row r="5241" spans="2:12">
      <c r="B5241" s="33" t="s">
        <v>18</v>
      </c>
      <c r="C5241" s="33" t="s">
        <v>18</v>
      </c>
      <c r="D5241" s="33" t="s">
        <v>162</v>
      </c>
      <c r="E5241" s="33" t="s">
        <v>163</v>
      </c>
      <c r="F5241" s="36">
        <v>8000</v>
      </c>
      <c r="G5241" s="37"/>
      <c r="H5241" s="36">
        <v>8000</v>
      </c>
      <c r="I5241" s="36">
        <v>4668.26</v>
      </c>
      <c r="J5241" s="36">
        <v>4668.26</v>
      </c>
      <c r="K5241" s="36">
        <v>2443.3200000000002</v>
      </c>
      <c r="L5241" s="36">
        <v>1683.39</v>
      </c>
    </row>
    <row r="5242" spans="2:12">
      <c r="B5242" s="33" t="s">
        <v>18</v>
      </c>
      <c r="C5242" s="33" t="s">
        <v>18</v>
      </c>
      <c r="D5242" s="33" t="s">
        <v>164</v>
      </c>
      <c r="E5242" s="33" t="s">
        <v>165</v>
      </c>
      <c r="F5242" s="36">
        <v>3000</v>
      </c>
      <c r="G5242" s="37"/>
      <c r="H5242" s="36">
        <v>3000</v>
      </c>
      <c r="I5242" s="36">
        <v>3254.05</v>
      </c>
      <c r="J5242" s="36">
        <v>3254.05</v>
      </c>
      <c r="K5242" s="36">
        <v>3254.05</v>
      </c>
      <c r="L5242" s="36">
        <v>3254.05</v>
      </c>
    </row>
    <row r="5243" spans="2:12">
      <c r="B5243" s="33" t="s">
        <v>18</v>
      </c>
      <c r="C5243" s="33" t="s">
        <v>18</v>
      </c>
      <c r="D5243" s="33" t="s">
        <v>166</v>
      </c>
      <c r="E5243" s="33" t="s">
        <v>167</v>
      </c>
      <c r="F5243" s="36">
        <v>800</v>
      </c>
      <c r="G5243" s="37"/>
      <c r="H5243" s="36">
        <v>800</v>
      </c>
      <c r="I5243" s="37"/>
      <c r="J5243" s="37"/>
      <c r="K5243" s="37"/>
      <c r="L5243" s="37"/>
    </row>
    <row r="5244" spans="2:12">
      <c r="B5244" s="33" t="s">
        <v>18</v>
      </c>
      <c r="C5244" s="33" t="s">
        <v>18</v>
      </c>
      <c r="D5244" s="33" t="s">
        <v>168</v>
      </c>
      <c r="E5244" s="33" t="s">
        <v>169</v>
      </c>
      <c r="F5244" s="36">
        <v>4000</v>
      </c>
      <c r="G5244" s="37"/>
      <c r="H5244" s="36">
        <v>4000</v>
      </c>
      <c r="I5244" s="36">
        <v>2652.51</v>
      </c>
      <c r="J5244" s="36">
        <v>2652.51</v>
      </c>
      <c r="K5244" s="36">
        <v>2652.51</v>
      </c>
      <c r="L5244" s="36">
        <v>2652.51</v>
      </c>
    </row>
    <row r="5245" spans="2:12">
      <c r="B5245" s="33" t="s">
        <v>18</v>
      </c>
      <c r="C5245" s="33" t="s">
        <v>18</v>
      </c>
      <c r="D5245" s="33" t="s">
        <v>170</v>
      </c>
      <c r="E5245" s="33" t="s">
        <v>171</v>
      </c>
      <c r="F5245" s="36">
        <v>600</v>
      </c>
      <c r="G5245" s="37"/>
      <c r="H5245" s="36">
        <v>600</v>
      </c>
      <c r="I5245" s="37"/>
      <c r="J5245" s="37"/>
      <c r="K5245" s="37"/>
      <c r="L5245" s="37"/>
    </row>
    <row r="5246" spans="2:12">
      <c r="B5246" s="33" t="s">
        <v>18</v>
      </c>
      <c r="C5246" s="33" t="s">
        <v>18</v>
      </c>
      <c r="D5246" s="33" t="s">
        <v>172</v>
      </c>
      <c r="E5246" s="33" t="s">
        <v>173</v>
      </c>
      <c r="F5246" s="36">
        <v>1500</v>
      </c>
      <c r="G5246" s="37"/>
      <c r="H5246" s="36">
        <v>1500</v>
      </c>
      <c r="I5246" s="37"/>
      <c r="J5246" s="37"/>
      <c r="K5246" s="37"/>
      <c r="L5246" s="37"/>
    </row>
    <row r="5247" spans="2:12">
      <c r="B5247" s="33" t="s">
        <v>18</v>
      </c>
      <c r="C5247" s="33" t="s">
        <v>18</v>
      </c>
      <c r="D5247" s="33" t="s">
        <v>655</v>
      </c>
      <c r="E5247" s="33" t="s">
        <v>656</v>
      </c>
      <c r="F5247" s="36">
        <v>160000</v>
      </c>
      <c r="G5247" s="37"/>
      <c r="H5247" s="36">
        <v>160000</v>
      </c>
      <c r="I5247" s="36">
        <v>100924.12</v>
      </c>
      <c r="J5247" s="36">
        <v>100924.12</v>
      </c>
      <c r="K5247" s="36">
        <v>100924.12</v>
      </c>
      <c r="L5247" s="36">
        <v>100924.12</v>
      </c>
    </row>
    <row r="5248" spans="2:12">
      <c r="B5248" s="33" t="s">
        <v>18</v>
      </c>
      <c r="C5248" s="33" t="s">
        <v>18</v>
      </c>
      <c r="D5248" s="33" t="s">
        <v>176</v>
      </c>
      <c r="E5248" s="33" t="s">
        <v>177</v>
      </c>
      <c r="F5248" s="36">
        <v>42000</v>
      </c>
      <c r="G5248" s="37"/>
      <c r="H5248" s="36">
        <v>42000</v>
      </c>
      <c r="I5248" s="36">
        <v>41043.089999999997</v>
      </c>
      <c r="J5248" s="36">
        <v>41043.089999999997</v>
      </c>
      <c r="K5248" s="36">
        <v>9541.42</v>
      </c>
      <c r="L5248" s="36">
        <v>7305.64</v>
      </c>
    </row>
    <row r="5249" spans="2:12">
      <c r="B5249" s="33" t="s">
        <v>18</v>
      </c>
      <c r="C5249" s="33" t="s">
        <v>18</v>
      </c>
      <c r="D5249" s="33" t="s">
        <v>178</v>
      </c>
      <c r="E5249" s="33" t="s">
        <v>179</v>
      </c>
      <c r="F5249" s="36">
        <v>1500</v>
      </c>
      <c r="G5249" s="37"/>
      <c r="H5249" s="36">
        <v>1500</v>
      </c>
      <c r="I5249" s="36">
        <v>1011.76</v>
      </c>
      <c r="J5249" s="36">
        <v>1011.76</v>
      </c>
      <c r="K5249" s="36">
        <v>449.42</v>
      </c>
      <c r="L5249" s="36">
        <v>449.42</v>
      </c>
    </row>
    <row r="5250" spans="2:12">
      <c r="B5250" s="33" t="s">
        <v>18</v>
      </c>
      <c r="C5250" s="33" t="s">
        <v>18</v>
      </c>
      <c r="D5250" s="33" t="s">
        <v>308</v>
      </c>
      <c r="E5250" s="33" t="s">
        <v>309</v>
      </c>
      <c r="F5250" s="36">
        <v>15000</v>
      </c>
      <c r="G5250" s="37"/>
      <c r="H5250" s="36">
        <v>15000</v>
      </c>
      <c r="I5250" s="36">
        <v>8239.1</v>
      </c>
      <c r="J5250" s="36">
        <v>8239.1</v>
      </c>
      <c r="K5250" s="36">
        <v>6169.64</v>
      </c>
      <c r="L5250" s="36">
        <v>6169.64</v>
      </c>
    </row>
    <row r="5251" spans="2:12">
      <c r="B5251" s="33" t="s">
        <v>18</v>
      </c>
      <c r="C5251" s="33" t="s">
        <v>18</v>
      </c>
      <c r="D5251" s="33" t="s">
        <v>186</v>
      </c>
      <c r="E5251" s="33" t="s">
        <v>187</v>
      </c>
      <c r="F5251" s="36">
        <v>600</v>
      </c>
      <c r="G5251" s="37"/>
      <c r="H5251" s="36">
        <v>600</v>
      </c>
      <c r="I5251" s="36">
        <v>2.9</v>
      </c>
      <c r="J5251" s="36">
        <v>2.9</v>
      </c>
      <c r="K5251" s="36">
        <v>2.9</v>
      </c>
      <c r="L5251" s="36">
        <v>2.9</v>
      </c>
    </row>
    <row r="5252" spans="2:12">
      <c r="B5252" s="33" t="s">
        <v>18</v>
      </c>
      <c r="C5252" s="33" t="s">
        <v>18</v>
      </c>
      <c r="D5252" s="33" t="s">
        <v>194</v>
      </c>
      <c r="E5252" s="33" t="s">
        <v>195</v>
      </c>
      <c r="F5252" s="36">
        <v>1500</v>
      </c>
      <c r="G5252" s="37"/>
      <c r="H5252" s="36">
        <v>1500</v>
      </c>
      <c r="I5252" s="37"/>
      <c r="J5252" s="37"/>
      <c r="K5252" s="37"/>
      <c r="L5252" s="37"/>
    </row>
    <row r="5253" spans="2:12">
      <c r="B5253" s="33" t="s">
        <v>18</v>
      </c>
      <c r="C5253" s="33" t="s">
        <v>18</v>
      </c>
      <c r="D5253" s="33" t="s">
        <v>202</v>
      </c>
      <c r="E5253" s="33" t="s">
        <v>203</v>
      </c>
      <c r="F5253" s="36">
        <v>20000</v>
      </c>
      <c r="G5253" s="37"/>
      <c r="H5253" s="36">
        <v>20000</v>
      </c>
      <c r="I5253" s="36">
        <v>470.14</v>
      </c>
      <c r="J5253" s="36">
        <v>470.14</v>
      </c>
      <c r="K5253" s="36">
        <v>194.13</v>
      </c>
      <c r="L5253" s="36">
        <v>194.13</v>
      </c>
    </row>
    <row r="5254" spans="2:12">
      <c r="B5254" s="33" t="s">
        <v>18</v>
      </c>
      <c r="C5254" s="33" t="s">
        <v>18</v>
      </c>
      <c r="D5254" s="33" t="s">
        <v>208</v>
      </c>
      <c r="E5254" s="33" t="s">
        <v>209</v>
      </c>
      <c r="F5254" s="36">
        <v>1000</v>
      </c>
      <c r="G5254" s="37"/>
      <c r="H5254" s="36">
        <v>1000</v>
      </c>
      <c r="I5254" s="37"/>
      <c r="J5254" s="37"/>
      <c r="K5254" s="37"/>
      <c r="L5254" s="37"/>
    </row>
    <row r="5255" spans="2:12">
      <c r="B5255" s="33" t="s">
        <v>18</v>
      </c>
      <c r="C5255" s="33" t="s">
        <v>18</v>
      </c>
      <c r="D5255" s="33" t="s">
        <v>299</v>
      </c>
      <c r="E5255" s="33" t="s">
        <v>300</v>
      </c>
      <c r="F5255" s="36">
        <v>35000</v>
      </c>
      <c r="G5255" s="37"/>
      <c r="H5255" s="36">
        <v>35000</v>
      </c>
      <c r="I5255" s="37"/>
      <c r="J5255" s="37"/>
      <c r="K5255" s="37"/>
      <c r="L5255" s="37"/>
    </row>
    <row r="5256" spans="2:12">
      <c r="B5256" s="33" t="s">
        <v>18</v>
      </c>
      <c r="C5256" s="33" t="s">
        <v>18</v>
      </c>
      <c r="D5256" s="33" t="s">
        <v>332</v>
      </c>
      <c r="E5256" s="33" t="s">
        <v>333</v>
      </c>
      <c r="F5256" s="36">
        <v>4903000</v>
      </c>
      <c r="G5256" s="37"/>
      <c r="H5256" s="36">
        <v>4903000</v>
      </c>
      <c r="I5256" s="36">
        <v>2600648</v>
      </c>
      <c r="J5256" s="36">
        <v>2600648</v>
      </c>
      <c r="K5256" s="36">
        <v>2600648</v>
      </c>
      <c r="L5256" s="36">
        <v>2600648</v>
      </c>
    </row>
    <row r="5257" spans="2:12">
      <c r="B5257" s="33" t="s">
        <v>18</v>
      </c>
      <c r="C5257" s="33" t="s">
        <v>18</v>
      </c>
      <c r="D5257" s="33" t="s">
        <v>212</v>
      </c>
      <c r="E5257" s="33" t="s">
        <v>213</v>
      </c>
      <c r="F5257" s="36">
        <v>1000</v>
      </c>
      <c r="G5257" s="37"/>
      <c r="H5257" s="36">
        <v>1000</v>
      </c>
      <c r="I5257" s="37"/>
      <c r="J5257" s="37"/>
      <c r="K5257" s="37"/>
      <c r="L5257" s="37"/>
    </row>
    <row r="5258" spans="2:12">
      <c r="B5258" s="33" t="s">
        <v>18</v>
      </c>
      <c r="C5258" s="33" t="s">
        <v>18</v>
      </c>
      <c r="D5258" s="33" t="s">
        <v>216</v>
      </c>
      <c r="E5258" s="33" t="s">
        <v>217</v>
      </c>
      <c r="F5258" s="36">
        <v>82000</v>
      </c>
      <c r="G5258" s="37"/>
      <c r="H5258" s="36">
        <v>82000</v>
      </c>
      <c r="I5258" s="36">
        <v>55374.47</v>
      </c>
      <c r="J5258" s="36">
        <v>55374.47</v>
      </c>
      <c r="K5258" s="36">
        <v>22192.32</v>
      </c>
      <c r="L5258" s="36">
        <v>22192.32</v>
      </c>
    </row>
    <row r="5259" spans="2:12">
      <c r="B5259" s="33" t="s">
        <v>18</v>
      </c>
      <c r="C5259" s="33" t="s">
        <v>18</v>
      </c>
      <c r="D5259" s="33" t="s">
        <v>218</v>
      </c>
      <c r="E5259" s="33" t="s">
        <v>219</v>
      </c>
      <c r="F5259" s="36">
        <v>65000</v>
      </c>
      <c r="G5259" s="37"/>
      <c r="H5259" s="36">
        <v>65000</v>
      </c>
      <c r="I5259" s="36">
        <v>66411.48</v>
      </c>
      <c r="J5259" s="36">
        <v>66411.48</v>
      </c>
      <c r="K5259" s="36">
        <v>29734.37</v>
      </c>
      <c r="L5259" s="36">
        <v>29734.37</v>
      </c>
    </row>
    <row r="5260" spans="2:12">
      <c r="B5260" s="33" t="s">
        <v>18</v>
      </c>
      <c r="C5260" s="33" t="s">
        <v>18</v>
      </c>
      <c r="D5260" s="33" t="s">
        <v>301</v>
      </c>
      <c r="E5260" s="33" t="s">
        <v>302</v>
      </c>
      <c r="F5260" s="36">
        <v>15000</v>
      </c>
      <c r="G5260" s="37"/>
      <c r="H5260" s="36">
        <v>15000</v>
      </c>
      <c r="I5260" s="36">
        <v>1926.1</v>
      </c>
      <c r="J5260" s="36">
        <v>1926.1</v>
      </c>
      <c r="K5260" s="36">
        <v>1926.1</v>
      </c>
      <c r="L5260" s="36">
        <v>1926.1</v>
      </c>
    </row>
    <row r="5261" spans="2:12">
      <c r="B5261" s="33" t="s">
        <v>18</v>
      </c>
      <c r="C5261" s="33" t="s">
        <v>18</v>
      </c>
      <c r="D5261" s="33" t="s">
        <v>663</v>
      </c>
      <c r="E5261" s="33" t="s">
        <v>664</v>
      </c>
      <c r="F5261" s="36">
        <v>20000</v>
      </c>
      <c r="G5261" s="37"/>
      <c r="H5261" s="36">
        <v>20000</v>
      </c>
      <c r="I5261" s="36">
        <v>17286.86</v>
      </c>
      <c r="J5261" s="36">
        <v>17286.86</v>
      </c>
      <c r="K5261" s="36">
        <v>5551.46</v>
      </c>
      <c r="L5261" s="36">
        <v>5551.46</v>
      </c>
    </row>
    <row r="5262" spans="2:12">
      <c r="B5262" s="33" t="s">
        <v>18</v>
      </c>
      <c r="C5262" s="33" t="s">
        <v>18</v>
      </c>
      <c r="D5262" s="33" t="s">
        <v>221</v>
      </c>
      <c r="E5262" s="33" t="s">
        <v>222</v>
      </c>
      <c r="F5262" s="36">
        <v>420000</v>
      </c>
      <c r="G5262" s="37"/>
      <c r="H5262" s="36">
        <v>420000</v>
      </c>
      <c r="I5262" s="36">
        <v>405199.78</v>
      </c>
      <c r="J5262" s="36">
        <v>405199.78</v>
      </c>
      <c r="K5262" s="36">
        <v>101346.1</v>
      </c>
      <c r="L5262" s="36">
        <v>101346.1</v>
      </c>
    </row>
    <row r="5263" spans="2:12">
      <c r="B5263" s="33" t="s">
        <v>18</v>
      </c>
      <c r="C5263" s="33" t="s">
        <v>18</v>
      </c>
      <c r="D5263" s="33" t="s">
        <v>223</v>
      </c>
      <c r="E5263" s="33" t="s">
        <v>224</v>
      </c>
      <c r="F5263" s="36">
        <v>65000</v>
      </c>
      <c r="G5263" s="37"/>
      <c r="H5263" s="36">
        <v>65000</v>
      </c>
      <c r="I5263" s="36">
        <v>77089.039999999994</v>
      </c>
      <c r="J5263" s="36">
        <v>77089.039999999994</v>
      </c>
      <c r="K5263" s="36">
        <v>662.45</v>
      </c>
      <c r="L5263" s="36">
        <v>662.45</v>
      </c>
    </row>
    <row r="5264" spans="2:12">
      <c r="B5264" s="33" t="s">
        <v>18</v>
      </c>
      <c r="C5264" s="33" t="s">
        <v>18</v>
      </c>
      <c r="D5264" s="33" t="s">
        <v>225</v>
      </c>
      <c r="E5264" s="33" t="s">
        <v>226</v>
      </c>
      <c r="F5264" s="36">
        <v>1000</v>
      </c>
      <c r="G5264" s="37"/>
      <c r="H5264" s="36">
        <v>1000</v>
      </c>
      <c r="I5264" s="36">
        <v>964.77</v>
      </c>
      <c r="J5264" s="36">
        <v>964.77</v>
      </c>
      <c r="K5264" s="36">
        <v>964.77</v>
      </c>
      <c r="L5264" s="36">
        <v>964.77</v>
      </c>
    </row>
    <row r="5265" spans="2:12">
      <c r="B5265" s="33" t="s">
        <v>18</v>
      </c>
      <c r="C5265" s="33" t="s">
        <v>18</v>
      </c>
      <c r="D5265" s="33" t="s">
        <v>227</v>
      </c>
      <c r="E5265" s="33" t="s">
        <v>228</v>
      </c>
      <c r="F5265" s="36">
        <v>1000</v>
      </c>
      <c r="G5265" s="37"/>
      <c r="H5265" s="36">
        <v>1000</v>
      </c>
      <c r="I5265" s="36">
        <v>161.91</v>
      </c>
      <c r="J5265" s="36">
        <v>161.91</v>
      </c>
      <c r="K5265" s="36">
        <v>161.91</v>
      </c>
      <c r="L5265" s="36">
        <v>161.91</v>
      </c>
    </row>
    <row r="5266" spans="2:12">
      <c r="B5266" s="33" t="s">
        <v>18</v>
      </c>
      <c r="C5266" s="33" t="s">
        <v>18</v>
      </c>
      <c r="D5266" s="33" t="s">
        <v>229</v>
      </c>
      <c r="E5266" s="33" t="s">
        <v>230</v>
      </c>
      <c r="F5266" s="36">
        <v>3000</v>
      </c>
      <c r="G5266" s="37"/>
      <c r="H5266" s="36">
        <v>3000</v>
      </c>
      <c r="I5266" s="36">
        <v>186.25</v>
      </c>
      <c r="J5266" s="36">
        <v>186.25</v>
      </c>
      <c r="K5266" s="36">
        <v>186.25</v>
      </c>
      <c r="L5266" s="36">
        <v>186.25</v>
      </c>
    </row>
    <row r="5267" spans="2:12">
      <c r="B5267" s="33" t="s">
        <v>18</v>
      </c>
      <c r="C5267" s="33" t="s">
        <v>18</v>
      </c>
      <c r="D5267" s="33" t="s">
        <v>235</v>
      </c>
      <c r="E5267" s="33" t="s">
        <v>236</v>
      </c>
      <c r="F5267" s="36">
        <v>2000</v>
      </c>
      <c r="G5267" s="37"/>
      <c r="H5267" s="36">
        <v>2000</v>
      </c>
      <c r="I5267" s="37"/>
      <c r="J5267" s="37"/>
      <c r="K5267" s="37"/>
      <c r="L5267" s="37"/>
    </row>
    <row r="5268" spans="2:12">
      <c r="B5268" s="33" t="s">
        <v>18</v>
      </c>
      <c r="C5268" s="33" t="s">
        <v>18</v>
      </c>
      <c r="D5268" s="33" t="s">
        <v>271</v>
      </c>
      <c r="E5268" s="33" t="s">
        <v>167</v>
      </c>
      <c r="F5268" s="37"/>
      <c r="G5268" s="37"/>
      <c r="H5268" s="37"/>
      <c r="I5268" s="36">
        <v>3298.46</v>
      </c>
      <c r="J5268" s="36">
        <v>3298.46</v>
      </c>
      <c r="K5268" s="36">
        <v>3298.46</v>
      </c>
      <c r="L5268" s="36">
        <v>3298.46</v>
      </c>
    </row>
    <row r="5269" spans="2:12">
      <c r="B5269" s="33" t="s">
        <v>18</v>
      </c>
      <c r="C5269" s="33" t="s">
        <v>18</v>
      </c>
      <c r="D5269" s="33" t="s">
        <v>272</v>
      </c>
      <c r="E5269" s="33" t="s">
        <v>273</v>
      </c>
      <c r="F5269" s="36">
        <v>4000</v>
      </c>
      <c r="G5269" s="37"/>
      <c r="H5269" s="36">
        <v>4000</v>
      </c>
      <c r="I5269" s="36">
        <v>4779.5</v>
      </c>
      <c r="J5269" s="36">
        <v>4779.5</v>
      </c>
      <c r="K5269" s="36">
        <v>4779.5</v>
      </c>
      <c r="L5269" s="36">
        <v>4779.5</v>
      </c>
    </row>
    <row r="5270" spans="2:12">
      <c r="B5270" s="33" t="s">
        <v>18</v>
      </c>
      <c r="C5270" s="33" t="s">
        <v>18</v>
      </c>
      <c r="D5270" s="33" t="s">
        <v>278</v>
      </c>
      <c r="E5270" s="33" t="s">
        <v>279</v>
      </c>
      <c r="F5270" s="36">
        <v>764092.03</v>
      </c>
      <c r="G5270" s="37"/>
      <c r="H5270" s="36">
        <v>764092.03</v>
      </c>
      <c r="I5270" s="36">
        <v>670507.44999999995</v>
      </c>
      <c r="J5270" s="36">
        <v>670507.44999999995</v>
      </c>
      <c r="K5270" s="36">
        <v>68620.62</v>
      </c>
      <c r="L5270" s="36">
        <v>68620.62</v>
      </c>
    </row>
    <row r="5271" spans="2:12">
      <c r="B5271" s="33" t="s">
        <v>18</v>
      </c>
      <c r="C5271" s="33" t="s">
        <v>18</v>
      </c>
      <c r="D5271" s="38" t="s">
        <v>280</v>
      </c>
      <c r="E5271" s="38" t="s">
        <v>18</v>
      </c>
      <c r="F5271" s="39">
        <v>14557406.52</v>
      </c>
      <c r="G5271" s="40"/>
      <c r="H5271" s="39">
        <v>14557406.52</v>
      </c>
      <c r="I5271" s="39">
        <v>7373721.2699999996</v>
      </c>
      <c r="J5271" s="39">
        <v>7373721.2699999996</v>
      </c>
      <c r="K5271" s="39">
        <v>6273140.4299999997</v>
      </c>
      <c r="L5271" s="39">
        <v>6180128.9800000004</v>
      </c>
    </row>
    <row r="5272" spans="2:12">
      <c r="B5272" s="33" t="s">
        <v>2442</v>
      </c>
      <c r="C5272" s="33" t="s">
        <v>2443</v>
      </c>
      <c r="D5272" s="33" t="s">
        <v>281</v>
      </c>
      <c r="E5272" s="33" t="s">
        <v>282</v>
      </c>
      <c r="F5272" s="36">
        <v>14227.8</v>
      </c>
      <c r="G5272" s="37"/>
      <c r="H5272" s="36">
        <v>14227.8</v>
      </c>
      <c r="I5272" s="36">
        <v>7252.8</v>
      </c>
      <c r="J5272" s="36">
        <v>7252.8</v>
      </c>
      <c r="K5272" s="36">
        <v>7252.8</v>
      </c>
      <c r="L5272" s="36">
        <v>7252.8</v>
      </c>
    </row>
    <row r="5273" spans="2:12">
      <c r="B5273" s="33" t="s">
        <v>18</v>
      </c>
      <c r="C5273" s="33" t="s">
        <v>18</v>
      </c>
      <c r="D5273" s="33" t="s">
        <v>283</v>
      </c>
      <c r="E5273" s="33" t="s">
        <v>284</v>
      </c>
      <c r="F5273" s="36">
        <v>16047.24</v>
      </c>
      <c r="G5273" s="37"/>
      <c r="H5273" s="36">
        <v>16047.24</v>
      </c>
      <c r="I5273" s="36">
        <v>8180.1</v>
      </c>
      <c r="J5273" s="36">
        <v>8180.1</v>
      </c>
      <c r="K5273" s="36">
        <v>8180.1</v>
      </c>
      <c r="L5273" s="36">
        <v>8180.1</v>
      </c>
    </row>
    <row r="5274" spans="2:12">
      <c r="B5274" s="33" t="s">
        <v>18</v>
      </c>
      <c r="C5274" s="33" t="s">
        <v>18</v>
      </c>
      <c r="D5274" s="33" t="s">
        <v>285</v>
      </c>
      <c r="E5274" s="33" t="s">
        <v>286</v>
      </c>
      <c r="F5274" s="36">
        <v>43603.56</v>
      </c>
      <c r="G5274" s="37"/>
      <c r="H5274" s="36">
        <v>43603.56</v>
      </c>
      <c r="I5274" s="36">
        <v>24194.46</v>
      </c>
      <c r="J5274" s="36">
        <v>24194.46</v>
      </c>
      <c r="K5274" s="36">
        <v>24194.46</v>
      </c>
      <c r="L5274" s="36">
        <v>24194.46</v>
      </c>
    </row>
    <row r="5275" spans="2:12">
      <c r="B5275" s="33" t="s">
        <v>18</v>
      </c>
      <c r="C5275" s="33" t="s">
        <v>18</v>
      </c>
      <c r="D5275" s="33" t="s">
        <v>287</v>
      </c>
      <c r="E5275" s="33" t="s">
        <v>288</v>
      </c>
      <c r="F5275" s="36">
        <v>6545.88</v>
      </c>
      <c r="G5275" s="37"/>
      <c r="H5275" s="36">
        <v>6545.88</v>
      </c>
      <c r="I5275" s="36">
        <v>3033</v>
      </c>
      <c r="J5275" s="36">
        <v>3033</v>
      </c>
      <c r="K5275" s="36">
        <v>3033</v>
      </c>
      <c r="L5275" s="36">
        <v>3033</v>
      </c>
    </row>
    <row r="5276" spans="2:12">
      <c r="B5276" s="33" t="s">
        <v>18</v>
      </c>
      <c r="C5276" s="33" t="s">
        <v>18</v>
      </c>
      <c r="D5276" s="33" t="s">
        <v>289</v>
      </c>
      <c r="E5276" s="33" t="s">
        <v>290</v>
      </c>
      <c r="F5276" s="36">
        <v>4810.18</v>
      </c>
      <c r="G5276" s="37"/>
      <c r="H5276" s="36">
        <v>4810.18</v>
      </c>
      <c r="I5276" s="36">
        <v>2420.81</v>
      </c>
      <c r="J5276" s="36">
        <v>2420.81</v>
      </c>
      <c r="K5276" s="36">
        <v>2420.81</v>
      </c>
      <c r="L5276" s="36">
        <v>2420.81</v>
      </c>
    </row>
    <row r="5277" spans="2:12">
      <c r="B5277" s="33" t="s">
        <v>18</v>
      </c>
      <c r="C5277" s="33" t="s">
        <v>18</v>
      </c>
      <c r="D5277" s="33" t="s">
        <v>100</v>
      </c>
      <c r="E5277" s="33" t="s">
        <v>101</v>
      </c>
      <c r="F5277" s="36">
        <v>2069749.56</v>
      </c>
      <c r="G5277" s="36">
        <v>-83781.27</v>
      </c>
      <c r="H5277" s="36">
        <v>1985968.29</v>
      </c>
      <c r="I5277" s="36">
        <v>857730.02</v>
      </c>
      <c r="J5277" s="36">
        <v>857730.02</v>
      </c>
      <c r="K5277" s="36">
        <v>857730.02</v>
      </c>
      <c r="L5277" s="36">
        <v>857730.02</v>
      </c>
    </row>
    <row r="5278" spans="2:12">
      <c r="B5278" s="33" t="s">
        <v>18</v>
      </c>
      <c r="C5278" s="33" t="s">
        <v>18</v>
      </c>
      <c r="D5278" s="33" t="s">
        <v>102</v>
      </c>
      <c r="E5278" s="33" t="s">
        <v>103</v>
      </c>
      <c r="F5278" s="36">
        <v>557235.6</v>
      </c>
      <c r="G5278" s="36">
        <v>-21776.22</v>
      </c>
      <c r="H5278" s="36">
        <v>535459.38</v>
      </c>
      <c r="I5278" s="36">
        <v>251603.1</v>
      </c>
      <c r="J5278" s="36">
        <v>251603.1</v>
      </c>
      <c r="K5278" s="36">
        <v>251603.1</v>
      </c>
      <c r="L5278" s="36">
        <v>251603.1</v>
      </c>
    </row>
    <row r="5279" spans="2:12">
      <c r="B5279" s="33" t="s">
        <v>18</v>
      </c>
      <c r="C5279" s="33" t="s">
        <v>18</v>
      </c>
      <c r="D5279" s="33" t="s">
        <v>104</v>
      </c>
      <c r="E5279" s="33" t="s">
        <v>105</v>
      </c>
      <c r="F5279" s="36">
        <v>868749.72</v>
      </c>
      <c r="G5279" s="36">
        <v>-47905</v>
      </c>
      <c r="H5279" s="36">
        <v>820844.72</v>
      </c>
      <c r="I5279" s="36">
        <v>358194.28</v>
      </c>
      <c r="J5279" s="36">
        <v>358194.28</v>
      </c>
      <c r="K5279" s="36">
        <v>358194.28</v>
      </c>
      <c r="L5279" s="36">
        <v>358194.28</v>
      </c>
    </row>
    <row r="5280" spans="2:12">
      <c r="B5280" s="33" t="s">
        <v>18</v>
      </c>
      <c r="C5280" s="33" t="s">
        <v>18</v>
      </c>
      <c r="D5280" s="33" t="s">
        <v>106</v>
      </c>
      <c r="E5280" s="33" t="s">
        <v>107</v>
      </c>
      <c r="F5280" s="36">
        <v>1361138.16</v>
      </c>
      <c r="G5280" s="36">
        <v>-57005.91</v>
      </c>
      <c r="H5280" s="36">
        <v>1304132.25</v>
      </c>
      <c r="I5280" s="36">
        <v>576421.47</v>
      </c>
      <c r="J5280" s="36">
        <v>576421.47</v>
      </c>
      <c r="K5280" s="36">
        <v>576421.47</v>
      </c>
      <c r="L5280" s="36">
        <v>576421.47</v>
      </c>
    </row>
    <row r="5281" spans="2:12">
      <c r="B5281" s="33" t="s">
        <v>18</v>
      </c>
      <c r="C5281" s="33" t="s">
        <v>18</v>
      </c>
      <c r="D5281" s="33" t="s">
        <v>108</v>
      </c>
      <c r="E5281" s="33" t="s">
        <v>109</v>
      </c>
      <c r="F5281" s="36">
        <v>2758158.6</v>
      </c>
      <c r="G5281" s="36">
        <v>-115871.31</v>
      </c>
      <c r="H5281" s="36">
        <v>2642287.29</v>
      </c>
      <c r="I5281" s="36">
        <v>1197630.1200000001</v>
      </c>
      <c r="J5281" s="36">
        <v>1197630.1200000001</v>
      </c>
      <c r="K5281" s="36">
        <v>1197630.1200000001</v>
      </c>
      <c r="L5281" s="36">
        <v>1197630.1200000001</v>
      </c>
    </row>
    <row r="5282" spans="2:12">
      <c r="B5282" s="33" t="s">
        <v>18</v>
      </c>
      <c r="C5282" s="33" t="s">
        <v>18</v>
      </c>
      <c r="D5282" s="33" t="s">
        <v>114</v>
      </c>
      <c r="E5282" s="33" t="s">
        <v>115</v>
      </c>
      <c r="F5282" s="36">
        <v>33414.36</v>
      </c>
      <c r="G5282" s="37"/>
      <c r="H5282" s="36">
        <v>33414.36</v>
      </c>
      <c r="I5282" s="36">
        <v>20891.07</v>
      </c>
      <c r="J5282" s="36">
        <v>20891.07</v>
      </c>
      <c r="K5282" s="36">
        <v>20891.07</v>
      </c>
      <c r="L5282" s="36">
        <v>20891.07</v>
      </c>
    </row>
    <row r="5283" spans="2:12">
      <c r="B5283" s="33" t="s">
        <v>18</v>
      </c>
      <c r="C5283" s="33" t="s">
        <v>18</v>
      </c>
      <c r="D5283" s="33" t="s">
        <v>116</v>
      </c>
      <c r="E5283" s="33" t="s">
        <v>117</v>
      </c>
      <c r="F5283" s="36">
        <v>7854.12</v>
      </c>
      <c r="G5283" s="37"/>
      <c r="H5283" s="36">
        <v>7854.12</v>
      </c>
      <c r="I5283" s="36">
        <v>2959.74</v>
      </c>
      <c r="J5283" s="36">
        <v>2959.74</v>
      </c>
      <c r="K5283" s="36">
        <v>2959.74</v>
      </c>
      <c r="L5283" s="36">
        <v>2959.74</v>
      </c>
    </row>
    <row r="5284" spans="2:12">
      <c r="B5284" s="33" t="s">
        <v>18</v>
      </c>
      <c r="C5284" s="33" t="s">
        <v>18</v>
      </c>
      <c r="D5284" s="33" t="s">
        <v>118</v>
      </c>
      <c r="E5284" s="33" t="s">
        <v>119</v>
      </c>
      <c r="F5284" s="36">
        <v>8955.32</v>
      </c>
      <c r="G5284" s="37"/>
      <c r="H5284" s="36">
        <v>8955.32</v>
      </c>
      <c r="I5284" s="36">
        <v>5273.4</v>
      </c>
      <c r="J5284" s="36">
        <v>5273.4</v>
      </c>
      <c r="K5284" s="36">
        <v>5273.4</v>
      </c>
      <c r="L5284" s="36">
        <v>5273.4</v>
      </c>
    </row>
    <row r="5285" spans="2:12">
      <c r="B5285" s="33" t="s">
        <v>18</v>
      </c>
      <c r="C5285" s="33" t="s">
        <v>18</v>
      </c>
      <c r="D5285" s="33" t="s">
        <v>120</v>
      </c>
      <c r="E5285" s="33" t="s">
        <v>121</v>
      </c>
      <c r="F5285" s="36">
        <v>23485.96</v>
      </c>
      <c r="G5285" s="37"/>
      <c r="H5285" s="36">
        <v>23485.96</v>
      </c>
      <c r="I5285" s="36">
        <v>6120.46</v>
      </c>
      <c r="J5285" s="36">
        <v>6120.46</v>
      </c>
      <c r="K5285" s="36">
        <v>6120.46</v>
      </c>
      <c r="L5285" s="36">
        <v>6120.46</v>
      </c>
    </row>
    <row r="5286" spans="2:12">
      <c r="B5286" s="33" t="s">
        <v>18</v>
      </c>
      <c r="C5286" s="33" t="s">
        <v>18</v>
      </c>
      <c r="D5286" s="33" t="s">
        <v>130</v>
      </c>
      <c r="E5286" s="33" t="s">
        <v>131</v>
      </c>
      <c r="F5286" s="36">
        <v>1810773.63</v>
      </c>
      <c r="G5286" s="36">
        <v>-72840.02</v>
      </c>
      <c r="H5286" s="36">
        <v>1737933.61</v>
      </c>
      <c r="I5286" s="36">
        <v>606238.24</v>
      </c>
      <c r="J5286" s="36">
        <v>606238.24</v>
      </c>
      <c r="K5286" s="36">
        <v>606238.24</v>
      </c>
      <c r="L5286" s="36">
        <v>491567.99</v>
      </c>
    </row>
    <row r="5287" spans="2:12">
      <c r="B5287" s="33" t="s">
        <v>18</v>
      </c>
      <c r="C5287" s="33" t="s">
        <v>18</v>
      </c>
      <c r="D5287" s="33" t="s">
        <v>134</v>
      </c>
      <c r="E5287" s="33" t="s">
        <v>135</v>
      </c>
      <c r="F5287" s="36">
        <v>1860</v>
      </c>
      <c r="G5287" s="37"/>
      <c r="H5287" s="36">
        <v>1860</v>
      </c>
      <c r="I5287" s="37"/>
      <c r="J5287" s="37"/>
      <c r="K5287" s="37"/>
      <c r="L5287" s="37"/>
    </row>
    <row r="5288" spans="2:12">
      <c r="B5288" s="33" t="s">
        <v>18</v>
      </c>
      <c r="C5288" s="33" t="s">
        <v>18</v>
      </c>
      <c r="D5288" s="33" t="s">
        <v>311</v>
      </c>
      <c r="E5288" s="33" t="s">
        <v>312</v>
      </c>
      <c r="F5288" s="36">
        <v>2880</v>
      </c>
      <c r="G5288" s="37"/>
      <c r="H5288" s="36">
        <v>2880</v>
      </c>
      <c r="I5288" s="36">
        <v>720</v>
      </c>
      <c r="J5288" s="36">
        <v>720</v>
      </c>
      <c r="K5288" s="36">
        <v>720</v>
      </c>
      <c r="L5288" s="36">
        <v>720</v>
      </c>
    </row>
    <row r="5289" spans="2:12">
      <c r="B5289" s="33" t="s">
        <v>18</v>
      </c>
      <c r="C5289" s="33" t="s">
        <v>18</v>
      </c>
      <c r="D5289" s="33" t="s">
        <v>291</v>
      </c>
      <c r="E5289" s="33" t="s">
        <v>292</v>
      </c>
      <c r="F5289" s="36">
        <v>600</v>
      </c>
      <c r="G5289" s="37"/>
      <c r="H5289" s="36">
        <v>600</v>
      </c>
      <c r="I5289" s="37"/>
      <c r="J5289" s="37"/>
      <c r="K5289" s="37"/>
      <c r="L5289" s="37"/>
    </row>
    <row r="5290" spans="2:12">
      <c r="B5290" s="33" t="s">
        <v>18</v>
      </c>
      <c r="C5290" s="33" t="s">
        <v>18</v>
      </c>
      <c r="D5290" s="33" t="s">
        <v>156</v>
      </c>
      <c r="E5290" s="33" t="s">
        <v>157</v>
      </c>
      <c r="F5290" s="36">
        <v>1000</v>
      </c>
      <c r="G5290" s="37"/>
      <c r="H5290" s="36">
        <v>1000</v>
      </c>
      <c r="I5290" s="37"/>
      <c r="J5290" s="37"/>
      <c r="K5290" s="37"/>
      <c r="L5290" s="37"/>
    </row>
    <row r="5291" spans="2:12">
      <c r="B5291" s="33" t="s">
        <v>18</v>
      </c>
      <c r="C5291" s="33" t="s">
        <v>18</v>
      </c>
      <c r="D5291" s="33" t="s">
        <v>160</v>
      </c>
      <c r="E5291" s="33" t="s">
        <v>161</v>
      </c>
      <c r="F5291" s="36">
        <v>2000</v>
      </c>
      <c r="G5291" s="37"/>
      <c r="H5291" s="36">
        <v>2000</v>
      </c>
      <c r="I5291" s="37"/>
      <c r="J5291" s="37"/>
      <c r="K5291" s="37"/>
      <c r="L5291" s="37"/>
    </row>
    <row r="5292" spans="2:12">
      <c r="B5292" s="33" t="s">
        <v>18</v>
      </c>
      <c r="C5292" s="33" t="s">
        <v>18</v>
      </c>
      <c r="D5292" s="33" t="s">
        <v>162</v>
      </c>
      <c r="E5292" s="33" t="s">
        <v>163</v>
      </c>
      <c r="F5292" s="36">
        <v>5000</v>
      </c>
      <c r="G5292" s="37"/>
      <c r="H5292" s="36">
        <v>5000</v>
      </c>
      <c r="I5292" s="36">
        <v>1304.21</v>
      </c>
      <c r="J5292" s="36">
        <v>1304.21</v>
      </c>
      <c r="K5292" s="36">
        <v>429.65</v>
      </c>
      <c r="L5292" s="36">
        <v>399.53</v>
      </c>
    </row>
    <row r="5293" spans="2:12">
      <c r="B5293" s="33" t="s">
        <v>18</v>
      </c>
      <c r="C5293" s="33" t="s">
        <v>18</v>
      </c>
      <c r="D5293" s="33" t="s">
        <v>164</v>
      </c>
      <c r="E5293" s="33" t="s">
        <v>165</v>
      </c>
      <c r="F5293" s="36">
        <v>2000</v>
      </c>
      <c r="G5293" s="37"/>
      <c r="H5293" s="36">
        <v>2000</v>
      </c>
      <c r="I5293" s="37"/>
      <c r="J5293" s="37"/>
      <c r="K5293" s="37"/>
      <c r="L5293" s="37"/>
    </row>
    <row r="5294" spans="2:12">
      <c r="B5294" s="33" t="s">
        <v>18</v>
      </c>
      <c r="C5294" s="33" t="s">
        <v>18</v>
      </c>
      <c r="D5294" s="33" t="s">
        <v>166</v>
      </c>
      <c r="E5294" s="33" t="s">
        <v>167</v>
      </c>
      <c r="F5294" s="36">
        <v>1200</v>
      </c>
      <c r="G5294" s="37"/>
      <c r="H5294" s="36">
        <v>1200</v>
      </c>
      <c r="I5294" s="36">
        <v>33.880000000000003</v>
      </c>
      <c r="J5294" s="36">
        <v>33.880000000000003</v>
      </c>
      <c r="K5294" s="36">
        <v>33.880000000000003</v>
      </c>
      <c r="L5294" s="36">
        <v>33.880000000000003</v>
      </c>
    </row>
    <row r="5295" spans="2:12">
      <c r="B5295" s="33" t="s">
        <v>18</v>
      </c>
      <c r="C5295" s="33" t="s">
        <v>18</v>
      </c>
      <c r="D5295" s="33" t="s">
        <v>168</v>
      </c>
      <c r="E5295" s="33" t="s">
        <v>169</v>
      </c>
      <c r="F5295" s="36">
        <v>800</v>
      </c>
      <c r="G5295" s="37"/>
      <c r="H5295" s="36">
        <v>800</v>
      </c>
      <c r="I5295" s="37"/>
      <c r="J5295" s="37"/>
      <c r="K5295" s="37"/>
      <c r="L5295" s="37"/>
    </row>
    <row r="5296" spans="2:12">
      <c r="B5296" s="33" t="s">
        <v>18</v>
      </c>
      <c r="C5296" s="33" t="s">
        <v>18</v>
      </c>
      <c r="D5296" s="33" t="s">
        <v>170</v>
      </c>
      <c r="E5296" s="33" t="s">
        <v>171</v>
      </c>
      <c r="F5296" s="36">
        <v>600</v>
      </c>
      <c r="G5296" s="37"/>
      <c r="H5296" s="36">
        <v>600</v>
      </c>
      <c r="I5296" s="37"/>
      <c r="J5296" s="37"/>
      <c r="K5296" s="37"/>
      <c r="L5296" s="37"/>
    </row>
    <row r="5297" spans="2:12">
      <c r="B5297" s="33" t="s">
        <v>18</v>
      </c>
      <c r="C5297" s="33" t="s">
        <v>18</v>
      </c>
      <c r="D5297" s="33" t="s">
        <v>172</v>
      </c>
      <c r="E5297" s="33" t="s">
        <v>173</v>
      </c>
      <c r="F5297" s="36">
        <v>4000</v>
      </c>
      <c r="G5297" s="37"/>
      <c r="H5297" s="36">
        <v>4000</v>
      </c>
      <c r="I5297" s="36">
        <v>2747.91</v>
      </c>
      <c r="J5297" s="36">
        <v>2747.91</v>
      </c>
      <c r="K5297" s="36">
        <v>2747.91</v>
      </c>
      <c r="L5297" s="36">
        <v>2747.91</v>
      </c>
    </row>
    <row r="5298" spans="2:12">
      <c r="B5298" s="33" t="s">
        <v>18</v>
      </c>
      <c r="C5298" s="33" t="s">
        <v>18</v>
      </c>
      <c r="D5298" s="33" t="s">
        <v>186</v>
      </c>
      <c r="E5298" s="33" t="s">
        <v>187</v>
      </c>
      <c r="F5298" s="36">
        <v>800</v>
      </c>
      <c r="G5298" s="37"/>
      <c r="H5298" s="36">
        <v>800</v>
      </c>
      <c r="I5298" s="37"/>
      <c r="J5298" s="37"/>
      <c r="K5298" s="37"/>
      <c r="L5298" s="37"/>
    </row>
    <row r="5299" spans="2:12">
      <c r="B5299" s="33" t="s">
        <v>18</v>
      </c>
      <c r="C5299" s="33" t="s">
        <v>18</v>
      </c>
      <c r="D5299" s="33" t="s">
        <v>194</v>
      </c>
      <c r="E5299" s="33" t="s">
        <v>195</v>
      </c>
      <c r="F5299" s="36">
        <v>1000</v>
      </c>
      <c r="G5299" s="37"/>
      <c r="H5299" s="36">
        <v>1000</v>
      </c>
      <c r="I5299" s="37"/>
      <c r="J5299" s="37"/>
      <c r="K5299" s="37"/>
      <c r="L5299" s="37"/>
    </row>
    <row r="5300" spans="2:12">
      <c r="B5300" s="33" t="s">
        <v>18</v>
      </c>
      <c r="C5300" s="33" t="s">
        <v>18</v>
      </c>
      <c r="D5300" s="33" t="s">
        <v>208</v>
      </c>
      <c r="E5300" s="33" t="s">
        <v>209</v>
      </c>
      <c r="F5300" s="36">
        <v>600</v>
      </c>
      <c r="G5300" s="37"/>
      <c r="H5300" s="36">
        <v>600</v>
      </c>
      <c r="I5300" s="37"/>
      <c r="J5300" s="37"/>
      <c r="K5300" s="37"/>
      <c r="L5300" s="37"/>
    </row>
    <row r="5301" spans="2:12">
      <c r="B5301" s="33" t="s">
        <v>18</v>
      </c>
      <c r="C5301" s="33" t="s">
        <v>18</v>
      </c>
      <c r="D5301" s="33" t="s">
        <v>210</v>
      </c>
      <c r="E5301" s="33" t="s">
        <v>211</v>
      </c>
      <c r="F5301" s="36">
        <v>300</v>
      </c>
      <c r="G5301" s="37"/>
      <c r="H5301" s="36">
        <v>300</v>
      </c>
      <c r="I5301" s="37"/>
      <c r="J5301" s="37"/>
      <c r="K5301" s="37"/>
      <c r="L5301" s="37"/>
    </row>
    <row r="5302" spans="2:12">
      <c r="B5302" s="33" t="s">
        <v>18</v>
      </c>
      <c r="C5302" s="33" t="s">
        <v>18</v>
      </c>
      <c r="D5302" s="33" t="s">
        <v>212</v>
      </c>
      <c r="E5302" s="33" t="s">
        <v>213</v>
      </c>
      <c r="F5302" s="36">
        <v>600</v>
      </c>
      <c r="G5302" s="37"/>
      <c r="H5302" s="36">
        <v>600</v>
      </c>
      <c r="I5302" s="37"/>
      <c r="J5302" s="37"/>
      <c r="K5302" s="37"/>
      <c r="L5302" s="37"/>
    </row>
    <row r="5303" spans="2:12">
      <c r="B5303" s="33" t="s">
        <v>18</v>
      </c>
      <c r="C5303" s="33" t="s">
        <v>18</v>
      </c>
      <c r="D5303" s="33" t="s">
        <v>214</v>
      </c>
      <c r="E5303" s="33" t="s">
        <v>215</v>
      </c>
      <c r="F5303" s="36">
        <v>1000</v>
      </c>
      <c r="G5303" s="37"/>
      <c r="H5303" s="36">
        <v>1000</v>
      </c>
      <c r="I5303" s="37"/>
      <c r="J5303" s="37"/>
      <c r="K5303" s="37"/>
      <c r="L5303" s="37"/>
    </row>
    <row r="5304" spans="2:12">
      <c r="B5304" s="33" t="s">
        <v>18</v>
      </c>
      <c r="C5304" s="33" t="s">
        <v>18</v>
      </c>
      <c r="D5304" s="33" t="s">
        <v>221</v>
      </c>
      <c r="E5304" s="33" t="s">
        <v>222</v>
      </c>
      <c r="F5304" s="36">
        <v>726000</v>
      </c>
      <c r="G5304" s="37"/>
      <c r="H5304" s="36">
        <v>726000</v>
      </c>
      <c r="I5304" s="36">
        <v>324461.38</v>
      </c>
      <c r="J5304" s="36">
        <v>155599.99</v>
      </c>
      <c r="K5304" s="36">
        <v>64858.46</v>
      </c>
      <c r="L5304" s="36">
        <v>64858.46</v>
      </c>
    </row>
    <row r="5305" spans="2:12">
      <c r="B5305" s="33" t="s">
        <v>18</v>
      </c>
      <c r="C5305" s="33" t="s">
        <v>18</v>
      </c>
      <c r="D5305" s="33" t="s">
        <v>223</v>
      </c>
      <c r="E5305" s="33" t="s">
        <v>224</v>
      </c>
      <c r="F5305" s="36">
        <v>42000</v>
      </c>
      <c r="G5305" s="37"/>
      <c r="H5305" s="36">
        <v>42000</v>
      </c>
      <c r="I5305" s="41">
        <v>0</v>
      </c>
      <c r="J5305" s="41">
        <v>0</v>
      </c>
      <c r="K5305" s="37"/>
      <c r="L5305" s="37"/>
    </row>
    <row r="5306" spans="2:12">
      <c r="B5306" s="33" t="s">
        <v>18</v>
      </c>
      <c r="C5306" s="33" t="s">
        <v>18</v>
      </c>
      <c r="D5306" s="33" t="s">
        <v>225</v>
      </c>
      <c r="E5306" s="33" t="s">
        <v>226</v>
      </c>
      <c r="F5306" s="36">
        <v>1000</v>
      </c>
      <c r="G5306" s="37"/>
      <c r="H5306" s="36">
        <v>1000</v>
      </c>
      <c r="I5306" s="36">
        <v>79.72</v>
      </c>
      <c r="J5306" s="36">
        <v>79.72</v>
      </c>
      <c r="K5306" s="36">
        <v>79.72</v>
      </c>
      <c r="L5306" s="36">
        <v>79.72</v>
      </c>
    </row>
    <row r="5307" spans="2:12">
      <c r="B5307" s="33" t="s">
        <v>18</v>
      </c>
      <c r="C5307" s="33" t="s">
        <v>18</v>
      </c>
      <c r="D5307" s="33" t="s">
        <v>227</v>
      </c>
      <c r="E5307" s="33" t="s">
        <v>228</v>
      </c>
      <c r="F5307" s="36">
        <v>1500</v>
      </c>
      <c r="G5307" s="37"/>
      <c r="H5307" s="36">
        <v>1500</v>
      </c>
      <c r="I5307" s="36">
        <v>128.30000000000001</v>
      </c>
      <c r="J5307" s="36">
        <v>128.30000000000001</v>
      </c>
      <c r="K5307" s="36">
        <v>128.30000000000001</v>
      </c>
      <c r="L5307" s="36">
        <v>128.30000000000001</v>
      </c>
    </row>
    <row r="5308" spans="2:12">
      <c r="B5308" s="33" t="s">
        <v>18</v>
      </c>
      <c r="C5308" s="33" t="s">
        <v>18</v>
      </c>
      <c r="D5308" s="33" t="s">
        <v>229</v>
      </c>
      <c r="E5308" s="33" t="s">
        <v>230</v>
      </c>
      <c r="F5308" s="36">
        <v>2000</v>
      </c>
      <c r="G5308" s="37"/>
      <c r="H5308" s="36">
        <v>2000</v>
      </c>
      <c r="I5308" s="36">
        <v>410.8</v>
      </c>
      <c r="J5308" s="36">
        <v>410.8</v>
      </c>
      <c r="K5308" s="36">
        <v>410.8</v>
      </c>
      <c r="L5308" s="36">
        <v>410.8</v>
      </c>
    </row>
    <row r="5309" spans="2:12">
      <c r="B5309" s="33" t="s">
        <v>18</v>
      </c>
      <c r="C5309" s="33" t="s">
        <v>18</v>
      </c>
      <c r="D5309" s="33" t="s">
        <v>235</v>
      </c>
      <c r="E5309" s="33" t="s">
        <v>236</v>
      </c>
      <c r="F5309" s="36">
        <v>2000</v>
      </c>
      <c r="G5309" s="37"/>
      <c r="H5309" s="36">
        <v>2000</v>
      </c>
      <c r="I5309" s="37"/>
      <c r="J5309" s="37"/>
      <c r="K5309" s="37"/>
      <c r="L5309" s="37"/>
    </row>
    <row r="5310" spans="2:12">
      <c r="B5310" s="33" t="s">
        <v>18</v>
      </c>
      <c r="C5310" s="33" t="s">
        <v>18</v>
      </c>
      <c r="D5310" s="38" t="s">
        <v>280</v>
      </c>
      <c r="E5310" s="38" t="s">
        <v>18</v>
      </c>
      <c r="F5310" s="39">
        <v>10385489.689999999</v>
      </c>
      <c r="G5310" s="39">
        <v>-399179.73</v>
      </c>
      <c r="H5310" s="39">
        <v>9986309.9600000009</v>
      </c>
      <c r="I5310" s="39">
        <v>4258029.2699999996</v>
      </c>
      <c r="J5310" s="39">
        <v>4089167.88</v>
      </c>
      <c r="K5310" s="39">
        <v>3997551.79</v>
      </c>
      <c r="L5310" s="39">
        <v>3882851.42</v>
      </c>
    </row>
    <row r="5311" spans="2:12">
      <c r="B5311" s="33" t="s">
        <v>2444</v>
      </c>
      <c r="C5311" s="33" t="s">
        <v>2445</v>
      </c>
      <c r="D5311" s="33" t="s">
        <v>100</v>
      </c>
      <c r="E5311" s="33" t="s">
        <v>101</v>
      </c>
      <c r="F5311" s="36">
        <v>158788.44</v>
      </c>
      <c r="G5311" s="37"/>
      <c r="H5311" s="36">
        <v>158788.44</v>
      </c>
      <c r="I5311" s="36">
        <v>67955.740000000005</v>
      </c>
      <c r="J5311" s="36">
        <v>67955.740000000005</v>
      </c>
      <c r="K5311" s="36">
        <v>67955.740000000005</v>
      </c>
      <c r="L5311" s="36">
        <v>67955.740000000005</v>
      </c>
    </row>
    <row r="5312" spans="2:12">
      <c r="B5312" s="33" t="s">
        <v>18</v>
      </c>
      <c r="C5312" s="33" t="s">
        <v>18</v>
      </c>
      <c r="D5312" s="33" t="s">
        <v>102</v>
      </c>
      <c r="E5312" s="33" t="s">
        <v>103</v>
      </c>
      <c r="F5312" s="36">
        <v>38088.6</v>
      </c>
      <c r="G5312" s="37"/>
      <c r="H5312" s="36">
        <v>38088.6</v>
      </c>
      <c r="I5312" s="36">
        <v>17327.71</v>
      </c>
      <c r="J5312" s="36">
        <v>17327.71</v>
      </c>
      <c r="K5312" s="36">
        <v>17327.71</v>
      </c>
      <c r="L5312" s="36">
        <v>17327.71</v>
      </c>
    </row>
    <row r="5313" spans="2:12">
      <c r="B5313" s="33" t="s">
        <v>18</v>
      </c>
      <c r="C5313" s="33" t="s">
        <v>18</v>
      </c>
      <c r="D5313" s="33" t="s">
        <v>104</v>
      </c>
      <c r="E5313" s="33" t="s">
        <v>105</v>
      </c>
      <c r="F5313" s="36">
        <v>64424.72</v>
      </c>
      <c r="G5313" s="37"/>
      <c r="H5313" s="36">
        <v>64424.72</v>
      </c>
      <c r="I5313" s="36">
        <v>27538.53</v>
      </c>
      <c r="J5313" s="36">
        <v>27538.53</v>
      </c>
      <c r="K5313" s="36">
        <v>27538.53</v>
      </c>
      <c r="L5313" s="36">
        <v>27538.53</v>
      </c>
    </row>
    <row r="5314" spans="2:12">
      <c r="B5314" s="33" t="s">
        <v>18</v>
      </c>
      <c r="C5314" s="33" t="s">
        <v>18</v>
      </c>
      <c r="D5314" s="33" t="s">
        <v>106</v>
      </c>
      <c r="E5314" s="33" t="s">
        <v>107</v>
      </c>
      <c r="F5314" s="36">
        <v>105468.72</v>
      </c>
      <c r="G5314" s="37"/>
      <c r="H5314" s="36">
        <v>105468.72</v>
      </c>
      <c r="I5314" s="36">
        <v>45914.96</v>
      </c>
      <c r="J5314" s="36">
        <v>45914.96</v>
      </c>
      <c r="K5314" s="36">
        <v>45914.96</v>
      </c>
      <c r="L5314" s="36">
        <v>45914.96</v>
      </c>
    </row>
    <row r="5315" spans="2:12">
      <c r="B5315" s="33" t="s">
        <v>18</v>
      </c>
      <c r="C5315" s="33" t="s">
        <v>18</v>
      </c>
      <c r="D5315" s="33" t="s">
        <v>108</v>
      </c>
      <c r="E5315" s="33" t="s">
        <v>109</v>
      </c>
      <c r="F5315" s="36">
        <v>208934.76</v>
      </c>
      <c r="G5315" s="37"/>
      <c r="H5315" s="36">
        <v>208934.76</v>
      </c>
      <c r="I5315" s="36">
        <v>94020.35</v>
      </c>
      <c r="J5315" s="36">
        <v>94020.35</v>
      </c>
      <c r="K5315" s="36">
        <v>94020.35</v>
      </c>
      <c r="L5315" s="36">
        <v>94020.35</v>
      </c>
    </row>
    <row r="5316" spans="2:12">
      <c r="B5316" s="33" t="s">
        <v>18</v>
      </c>
      <c r="C5316" s="33" t="s">
        <v>18</v>
      </c>
      <c r="D5316" s="33" t="s">
        <v>110</v>
      </c>
      <c r="E5316" s="33" t="s">
        <v>111</v>
      </c>
      <c r="F5316" s="36">
        <v>1313.04</v>
      </c>
      <c r="G5316" s="37"/>
      <c r="H5316" s="36">
        <v>1313.04</v>
      </c>
      <c r="I5316" s="36">
        <v>462.14</v>
      </c>
      <c r="J5316" s="36">
        <v>462.14</v>
      </c>
      <c r="K5316" s="36">
        <v>462.14</v>
      </c>
      <c r="L5316" s="36">
        <v>462.14</v>
      </c>
    </row>
    <row r="5317" spans="2:12">
      <c r="B5317" s="33" t="s">
        <v>18</v>
      </c>
      <c r="C5317" s="33" t="s">
        <v>18</v>
      </c>
      <c r="D5317" s="33" t="s">
        <v>130</v>
      </c>
      <c r="E5317" s="33" t="s">
        <v>131</v>
      </c>
      <c r="F5317" s="36">
        <v>145053.76999999999</v>
      </c>
      <c r="G5317" s="37"/>
      <c r="H5317" s="36">
        <v>145053.76999999999</v>
      </c>
      <c r="I5317" s="36">
        <v>47447.35</v>
      </c>
      <c r="J5317" s="36">
        <v>47447.35</v>
      </c>
      <c r="K5317" s="36">
        <v>47447.35</v>
      </c>
      <c r="L5317" s="36">
        <v>37485.160000000003</v>
      </c>
    </row>
    <row r="5318" spans="2:12">
      <c r="B5318" s="33" t="s">
        <v>18</v>
      </c>
      <c r="C5318" s="33" t="s">
        <v>18</v>
      </c>
      <c r="D5318" s="33" t="s">
        <v>134</v>
      </c>
      <c r="E5318" s="33" t="s">
        <v>135</v>
      </c>
      <c r="F5318" s="36">
        <v>1860</v>
      </c>
      <c r="G5318" s="37"/>
      <c r="H5318" s="36">
        <v>1860</v>
      </c>
      <c r="I5318" s="37"/>
      <c r="J5318" s="37"/>
      <c r="K5318" s="37"/>
      <c r="L5318" s="37"/>
    </row>
    <row r="5319" spans="2:12">
      <c r="B5319" s="33" t="s">
        <v>18</v>
      </c>
      <c r="C5319" s="33" t="s">
        <v>18</v>
      </c>
      <c r="D5319" s="33" t="s">
        <v>311</v>
      </c>
      <c r="E5319" s="33" t="s">
        <v>312</v>
      </c>
      <c r="F5319" s="36">
        <v>720</v>
      </c>
      <c r="G5319" s="37"/>
      <c r="H5319" s="36">
        <v>720</v>
      </c>
      <c r="I5319" s="36">
        <v>12</v>
      </c>
      <c r="J5319" s="36">
        <v>12</v>
      </c>
      <c r="K5319" s="36">
        <v>12</v>
      </c>
      <c r="L5319" s="36">
        <v>12</v>
      </c>
    </row>
    <row r="5320" spans="2:12">
      <c r="B5320" s="33" t="s">
        <v>18</v>
      </c>
      <c r="C5320" s="33" t="s">
        <v>18</v>
      </c>
      <c r="D5320" s="33" t="s">
        <v>154</v>
      </c>
      <c r="E5320" s="33" t="s">
        <v>155</v>
      </c>
      <c r="F5320" s="36">
        <v>400000</v>
      </c>
      <c r="G5320" s="37"/>
      <c r="H5320" s="36">
        <v>400000</v>
      </c>
      <c r="I5320" s="36">
        <v>312130.11</v>
      </c>
      <c r="J5320" s="36">
        <v>312130.11</v>
      </c>
      <c r="K5320" s="36">
        <v>152551.9</v>
      </c>
      <c r="L5320" s="36">
        <v>152551.9</v>
      </c>
    </row>
    <row r="5321" spans="2:12">
      <c r="B5321" s="33" t="s">
        <v>18</v>
      </c>
      <c r="C5321" s="33" t="s">
        <v>18</v>
      </c>
      <c r="D5321" s="33" t="s">
        <v>156</v>
      </c>
      <c r="E5321" s="33" t="s">
        <v>157</v>
      </c>
      <c r="F5321" s="36">
        <v>500</v>
      </c>
      <c r="G5321" s="37"/>
      <c r="H5321" s="36">
        <v>500</v>
      </c>
      <c r="I5321" s="37"/>
      <c r="J5321" s="37"/>
      <c r="K5321" s="37"/>
      <c r="L5321" s="37"/>
    </row>
    <row r="5322" spans="2:12">
      <c r="B5322" s="33" t="s">
        <v>18</v>
      </c>
      <c r="C5322" s="33" t="s">
        <v>18</v>
      </c>
      <c r="D5322" s="33" t="s">
        <v>160</v>
      </c>
      <c r="E5322" s="33" t="s">
        <v>161</v>
      </c>
      <c r="F5322" s="36">
        <v>500</v>
      </c>
      <c r="G5322" s="37"/>
      <c r="H5322" s="36">
        <v>500</v>
      </c>
      <c r="I5322" s="37"/>
      <c r="J5322" s="37"/>
      <c r="K5322" s="37"/>
      <c r="L5322" s="37"/>
    </row>
    <row r="5323" spans="2:12">
      <c r="B5323" s="33" t="s">
        <v>18</v>
      </c>
      <c r="C5323" s="33" t="s">
        <v>18</v>
      </c>
      <c r="D5323" s="33" t="s">
        <v>653</v>
      </c>
      <c r="E5323" s="33" t="s">
        <v>654</v>
      </c>
      <c r="F5323" s="36">
        <v>3000</v>
      </c>
      <c r="G5323" s="37"/>
      <c r="H5323" s="36">
        <v>3000</v>
      </c>
      <c r="I5323" s="36">
        <v>2667</v>
      </c>
      <c r="J5323" s="36">
        <v>2667</v>
      </c>
      <c r="K5323" s="36">
        <v>1227.0999999999999</v>
      </c>
      <c r="L5323" s="36">
        <v>1227.0999999999999</v>
      </c>
    </row>
    <row r="5324" spans="2:12">
      <c r="B5324" s="33" t="s">
        <v>18</v>
      </c>
      <c r="C5324" s="33" t="s">
        <v>18</v>
      </c>
      <c r="D5324" s="33" t="s">
        <v>164</v>
      </c>
      <c r="E5324" s="33" t="s">
        <v>165</v>
      </c>
      <c r="F5324" s="36">
        <v>300</v>
      </c>
      <c r="G5324" s="37"/>
      <c r="H5324" s="36">
        <v>300</v>
      </c>
      <c r="I5324" s="37"/>
      <c r="J5324" s="37"/>
      <c r="K5324" s="37"/>
      <c r="L5324" s="37"/>
    </row>
    <row r="5325" spans="2:12">
      <c r="B5325" s="33" t="s">
        <v>18</v>
      </c>
      <c r="C5325" s="33" t="s">
        <v>18</v>
      </c>
      <c r="D5325" s="33" t="s">
        <v>166</v>
      </c>
      <c r="E5325" s="33" t="s">
        <v>167</v>
      </c>
      <c r="F5325" s="36">
        <v>600</v>
      </c>
      <c r="G5325" s="37"/>
      <c r="H5325" s="36">
        <v>600</v>
      </c>
      <c r="I5325" s="37"/>
      <c r="J5325" s="37"/>
      <c r="K5325" s="37"/>
      <c r="L5325" s="37"/>
    </row>
    <row r="5326" spans="2:12">
      <c r="B5326" s="33" t="s">
        <v>18</v>
      </c>
      <c r="C5326" s="33" t="s">
        <v>18</v>
      </c>
      <c r="D5326" s="33" t="s">
        <v>172</v>
      </c>
      <c r="E5326" s="33" t="s">
        <v>173</v>
      </c>
      <c r="F5326" s="36">
        <v>600</v>
      </c>
      <c r="G5326" s="37"/>
      <c r="H5326" s="36">
        <v>600</v>
      </c>
      <c r="I5326" s="37"/>
      <c r="J5326" s="37"/>
      <c r="K5326" s="37"/>
      <c r="L5326" s="37"/>
    </row>
    <row r="5327" spans="2:12">
      <c r="B5327" s="33" t="s">
        <v>18</v>
      </c>
      <c r="C5327" s="33" t="s">
        <v>18</v>
      </c>
      <c r="D5327" s="33" t="s">
        <v>176</v>
      </c>
      <c r="E5327" s="33" t="s">
        <v>177</v>
      </c>
      <c r="F5327" s="36">
        <v>3000</v>
      </c>
      <c r="G5327" s="37"/>
      <c r="H5327" s="36">
        <v>3000</v>
      </c>
      <c r="I5327" s="36">
        <v>1315.87</v>
      </c>
      <c r="J5327" s="36">
        <v>1315.87</v>
      </c>
      <c r="K5327" s="36">
        <v>415.43</v>
      </c>
      <c r="L5327" s="36">
        <v>415.43</v>
      </c>
    </row>
    <row r="5328" spans="2:12">
      <c r="B5328" s="33" t="s">
        <v>18</v>
      </c>
      <c r="C5328" s="33" t="s">
        <v>18</v>
      </c>
      <c r="D5328" s="33" t="s">
        <v>178</v>
      </c>
      <c r="E5328" s="33" t="s">
        <v>179</v>
      </c>
      <c r="F5328" s="36">
        <v>2500</v>
      </c>
      <c r="G5328" s="37"/>
      <c r="H5328" s="36">
        <v>2500</v>
      </c>
      <c r="I5328" s="36">
        <v>580</v>
      </c>
      <c r="J5328" s="36">
        <v>580</v>
      </c>
      <c r="K5328" s="36">
        <v>279.86</v>
      </c>
      <c r="L5328" s="36">
        <v>279.86</v>
      </c>
    </row>
    <row r="5329" spans="2:12">
      <c r="B5329" s="33" t="s">
        <v>18</v>
      </c>
      <c r="C5329" s="33" t="s">
        <v>18</v>
      </c>
      <c r="D5329" s="33" t="s">
        <v>308</v>
      </c>
      <c r="E5329" s="33" t="s">
        <v>309</v>
      </c>
      <c r="F5329" s="36">
        <v>500</v>
      </c>
      <c r="G5329" s="37"/>
      <c r="H5329" s="36">
        <v>500</v>
      </c>
      <c r="I5329" s="37"/>
      <c r="J5329" s="37"/>
      <c r="K5329" s="37"/>
      <c r="L5329" s="37"/>
    </row>
    <row r="5330" spans="2:12">
      <c r="B5330" s="33" t="s">
        <v>18</v>
      </c>
      <c r="C5330" s="33" t="s">
        <v>18</v>
      </c>
      <c r="D5330" s="33" t="s">
        <v>186</v>
      </c>
      <c r="E5330" s="33" t="s">
        <v>187</v>
      </c>
      <c r="F5330" s="36">
        <v>1000</v>
      </c>
      <c r="G5330" s="37"/>
      <c r="H5330" s="36">
        <v>1000</v>
      </c>
      <c r="I5330" s="37"/>
      <c r="J5330" s="37"/>
      <c r="K5330" s="37"/>
      <c r="L5330" s="37"/>
    </row>
    <row r="5331" spans="2:12">
      <c r="B5331" s="33" t="s">
        <v>18</v>
      </c>
      <c r="C5331" s="33" t="s">
        <v>18</v>
      </c>
      <c r="D5331" s="33" t="s">
        <v>202</v>
      </c>
      <c r="E5331" s="33" t="s">
        <v>203</v>
      </c>
      <c r="F5331" s="36">
        <v>1050000</v>
      </c>
      <c r="G5331" s="36">
        <v>4699486.5</v>
      </c>
      <c r="H5331" s="36">
        <v>5749486.5</v>
      </c>
      <c r="I5331" s="36">
        <v>18409.62</v>
      </c>
      <c r="J5331" s="36">
        <v>18409.62</v>
      </c>
      <c r="K5331" s="36">
        <v>18345.060000000001</v>
      </c>
      <c r="L5331" s="36">
        <v>18345.060000000001</v>
      </c>
    </row>
    <row r="5332" spans="2:12">
      <c r="B5332" s="33" t="s">
        <v>18</v>
      </c>
      <c r="C5332" s="33" t="s">
        <v>18</v>
      </c>
      <c r="D5332" s="33" t="s">
        <v>204</v>
      </c>
      <c r="E5332" s="33" t="s">
        <v>205</v>
      </c>
      <c r="F5332" s="36">
        <v>300</v>
      </c>
      <c r="G5332" s="37"/>
      <c r="H5332" s="36">
        <v>300</v>
      </c>
      <c r="I5332" s="36">
        <v>28819.91</v>
      </c>
      <c r="J5332" s="36">
        <v>28819.91</v>
      </c>
      <c r="K5332" s="36">
        <v>28819.91</v>
      </c>
      <c r="L5332" s="36">
        <v>27700.17</v>
      </c>
    </row>
    <row r="5333" spans="2:12">
      <c r="B5333" s="33" t="s">
        <v>18</v>
      </c>
      <c r="C5333" s="33" t="s">
        <v>18</v>
      </c>
      <c r="D5333" s="33" t="s">
        <v>659</v>
      </c>
      <c r="E5333" s="33" t="s">
        <v>660</v>
      </c>
      <c r="F5333" s="37"/>
      <c r="G5333" s="37"/>
      <c r="H5333" s="37"/>
      <c r="I5333" s="36">
        <v>3802138.89</v>
      </c>
      <c r="J5333" s="36">
        <v>3802138.89</v>
      </c>
      <c r="K5333" s="36">
        <v>3802138.89</v>
      </c>
      <c r="L5333" s="36">
        <v>3781285.07</v>
      </c>
    </row>
    <row r="5334" spans="2:12">
      <c r="B5334" s="33" t="s">
        <v>18</v>
      </c>
      <c r="C5334" s="33" t="s">
        <v>18</v>
      </c>
      <c r="D5334" s="33" t="s">
        <v>661</v>
      </c>
      <c r="E5334" s="33" t="s">
        <v>662</v>
      </c>
      <c r="F5334" s="37"/>
      <c r="G5334" s="37"/>
      <c r="H5334" s="37"/>
      <c r="I5334" s="36">
        <v>106935.41</v>
      </c>
      <c r="J5334" s="36">
        <v>106935.41</v>
      </c>
      <c r="K5334" s="36">
        <v>106935.41</v>
      </c>
      <c r="L5334" s="36">
        <v>106935.41</v>
      </c>
    </row>
    <row r="5335" spans="2:12">
      <c r="B5335" s="33" t="s">
        <v>18</v>
      </c>
      <c r="C5335" s="33" t="s">
        <v>18</v>
      </c>
      <c r="D5335" s="33" t="s">
        <v>299</v>
      </c>
      <c r="E5335" s="33" t="s">
        <v>300</v>
      </c>
      <c r="F5335" s="36">
        <v>300</v>
      </c>
      <c r="G5335" s="37"/>
      <c r="H5335" s="36">
        <v>300</v>
      </c>
      <c r="I5335" s="37"/>
      <c r="J5335" s="37"/>
      <c r="K5335" s="37"/>
      <c r="L5335" s="37"/>
    </row>
    <row r="5336" spans="2:12">
      <c r="B5336" s="33" t="s">
        <v>18</v>
      </c>
      <c r="C5336" s="33" t="s">
        <v>18</v>
      </c>
      <c r="D5336" s="33" t="s">
        <v>332</v>
      </c>
      <c r="E5336" s="33" t="s">
        <v>333</v>
      </c>
      <c r="F5336" s="36">
        <v>12000</v>
      </c>
      <c r="G5336" s="37"/>
      <c r="H5336" s="36">
        <v>12000</v>
      </c>
      <c r="I5336" s="36">
        <v>418.69</v>
      </c>
      <c r="J5336" s="36">
        <v>418.69</v>
      </c>
      <c r="K5336" s="36">
        <v>418.69</v>
      </c>
      <c r="L5336" s="36">
        <v>418.69</v>
      </c>
    </row>
    <row r="5337" spans="2:12">
      <c r="B5337" s="33" t="s">
        <v>18</v>
      </c>
      <c r="C5337" s="33" t="s">
        <v>18</v>
      </c>
      <c r="D5337" s="33" t="s">
        <v>214</v>
      </c>
      <c r="E5337" s="33" t="s">
        <v>215</v>
      </c>
      <c r="F5337" s="36">
        <v>300</v>
      </c>
      <c r="G5337" s="37"/>
      <c r="H5337" s="36">
        <v>300</v>
      </c>
      <c r="I5337" s="37"/>
      <c r="J5337" s="37"/>
      <c r="K5337" s="37"/>
      <c r="L5337" s="37"/>
    </row>
    <row r="5338" spans="2:12">
      <c r="B5338" s="33" t="s">
        <v>18</v>
      </c>
      <c r="C5338" s="33" t="s">
        <v>18</v>
      </c>
      <c r="D5338" s="33" t="s">
        <v>216</v>
      </c>
      <c r="E5338" s="33" t="s">
        <v>217</v>
      </c>
      <c r="F5338" s="36">
        <v>300</v>
      </c>
      <c r="G5338" s="37"/>
      <c r="H5338" s="36">
        <v>300</v>
      </c>
      <c r="I5338" s="37"/>
      <c r="J5338" s="37"/>
      <c r="K5338" s="37"/>
      <c r="L5338" s="37"/>
    </row>
    <row r="5339" spans="2:12">
      <c r="B5339" s="33" t="s">
        <v>18</v>
      </c>
      <c r="C5339" s="33" t="s">
        <v>18</v>
      </c>
      <c r="D5339" s="33" t="s">
        <v>218</v>
      </c>
      <c r="E5339" s="33" t="s">
        <v>219</v>
      </c>
      <c r="F5339" s="36">
        <v>45000</v>
      </c>
      <c r="G5339" s="37"/>
      <c r="H5339" s="36">
        <v>45000</v>
      </c>
      <c r="I5339" s="36">
        <v>621.64</v>
      </c>
      <c r="J5339" s="36">
        <v>621.64</v>
      </c>
      <c r="K5339" s="36">
        <v>63.54</v>
      </c>
      <c r="L5339" s="36">
        <v>63.54</v>
      </c>
    </row>
    <row r="5340" spans="2:12">
      <c r="B5340" s="33" t="s">
        <v>18</v>
      </c>
      <c r="C5340" s="33" t="s">
        <v>18</v>
      </c>
      <c r="D5340" s="33" t="s">
        <v>221</v>
      </c>
      <c r="E5340" s="33" t="s">
        <v>222</v>
      </c>
      <c r="F5340" s="36">
        <v>2000</v>
      </c>
      <c r="G5340" s="37"/>
      <c r="H5340" s="36">
        <v>2000</v>
      </c>
      <c r="I5340" s="36">
        <v>18029</v>
      </c>
      <c r="J5340" s="36">
        <v>18029</v>
      </c>
      <c r="K5340" s="37"/>
      <c r="L5340" s="37"/>
    </row>
    <row r="5341" spans="2:12">
      <c r="B5341" s="33" t="s">
        <v>18</v>
      </c>
      <c r="C5341" s="33" t="s">
        <v>18</v>
      </c>
      <c r="D5341" s="33" t="s">
        <v>223</v>
      </c>
      <c r="E5341" s="33" t="s">
        <v>224</v>
      </c>
      <c r="F5341" s="36">
        <v>600</v>
      </c>
      <c r="G5341" s="37"/>
      <c r="H5341" s="36">
        <v>600</v>
      </c>
      <c r="I5341" s="37"/>
      <c r="J5341" s="37"/>
      <c r="K5341" s="37"/>
      <c r="L5341" s="37"/>
    </row>
    <row r="5342" spans="2:12">
      <c r="B5342" s="33" t="s">
        <v>18</v>
      </c>
      <c r="C5342" s="33" t="s">
        <v>18</v>
      </c>
      <c r="D5342" s="33" t="s">
        <v>225</v>
      </c>
      <c r="E5342" s="33" t="s">
        <v>226</v>
      </c>
      <c r="F5342" s="36">
        <v>300</v>
      </c>
      <c r="G5342" s="37"/>
      <c r="H5342" s="36">
        <v>300</v>
      </c>
      <c r="I5342" s="36">
        <v>37.4</v>
      </c>
      <c r="J5342" s="36">
        <v>37.4</v>
      </c>
      <c r="K5342" s="36">
        <v>37.4</v>
      </c>
      <c r="L5342" s="36">
        <v>37.4</v>
      </c>
    </row>
    <row r="5343" spans="2:12">
      <c r="B5343" s="33" t="s">
        <v>18</v>
      </c>
      <c r="C5343" s="33" t="s">
        <v>18</v>
      </c>
      <c r="D5343" s="33" t="s">
        <v>227</v>
      </c>
      <c r="E5343" s="33" t="s">
        <v>228</v>
      </c>
      <c r="F5343" s="36">
        <v>300</v>
      </c>
      <c r="G5343" s="37"/>
      <c r="H5343" s="36">
        <v>300</v>
      </c>
      <c r="I5343" s="36">
        <v>19.75</v>
      </c>
      <c r="J5343" s="36">
        <v>19.75</v>
      </c>
      <c r="K5343" s="36">
        <v>19.75</v>
      </c>
      <c r="L5343" s="36">
        <v>19.75</v>
      </c>
    </row>
    <row r="5344" spans="2:12">
      <c r="B5344" s="33" t="s">
        <v>18</v>
      </c>
      <c r="C5344" s="33" t="s">
        <v>18</v>
      </c>
      <c r="D5344" s="33" t="s">
        <v>229</v>
      </c>
      <c r="E5344" s="33" t="s">
        <v>230</v>
      </c>
      <c r="F5344" s="36">
        <v>600</v>
      </c>
      <c r="G5344" s="37"/>
      <c r="H5344" s="36">
        <v>600</v>
      </c>
      <c r="I5344" s="36">
        <v>256.8</v>
      </c>
      <c r="J5344" s="36">
        <v>256.8</v>
      </c>
      <c r="K5344" s="36">
        <v>256.8</v>
      </c>
      <c r="L5344" s="36">
        <v>256.8</v>
      </c>
    </row>
    <row r="5345" spans="2:12">
      <c r="B5345" s="33" t="s">
        <v>18</v>
      </c>
      <c r="C5345" s="33" t="s">
        <v>18</v>
      </c>
      <c r="D5345" s="33" t="s">
        <v>679</v>
      </c>
      <c r="E5345" s="33" t="s">
        <v>680</v>
      </c>
      <c r="F5345" s="36">
        <v>894947</v>
      </c>
      <c r="G5345" s="37"/>
      <c r="H5345" s="36">
        <v>894947</v>
      </c>
      <c r="I5345" s="36">
        <v>142471.82999999999</v>
      </c>
      <c r="J5345" s="36">
        <v>142471.82999999999</v>
      </c>
      <c r="K5345" s="37"/>
      <c r="L5345" s="37"/>
    </row>
    <row r="5346" spans="2:12">
      <c r="B5346" s="33" t="s">
        <v>18</v>
      </c>
      <c r="C5346" s="33" t="s">
        <v>18</v>
      </c>
      <c r="D5346" s="33" t="s">
        <v>267</v>
      </c>
      <c r="E5346" s="33" t="s">
        <v>268</v>
      </c>
      <c r="F5346" s="36">
        <v>770000</v>
      </c>
      <c r="G5346" s="36">
        <v>1050000</v>
      </c>
      <c r="H5346" s="36">
        <v>1820000</v>
      </c>
      <c r="I5346" s="36">
        <v>1068022.95</v>
      </c>
      <c r="J5346" s="36">
        <v>1068022.95</v>
      </c>
      <c r="K5346" s="36">
        <v>1068022.95</v>
      </c>
      <c r="L5346" s="36">
        <v>1068022.95</v>
      </c>
    </row>
    <row r="5347" spans="2:12">
      <c r="B5347" s="33" t="s">
        <v>18</v>
      </c>
      <c r="C5347" s="33" t="s">
        <v>18</v>
      </c>
      <c r="D5347" s="38" t="s">
        <v>280</v>
      </c>
      <c r="E5347" s="38" t="s">
        <v>18</v>
      </c>
      <c r="F5347" s="39">
        <v>3914099.05</v>
      </c>
      <c r="G5347" s="39">
        <v>5749486.5</v>
      </c>
      <c r="H5347" s="39">
        <v>9663585.5500000007</v>
      </c>
      <c r="I5347" s="39">
        <v>5803553.6500000004</v>
      </c>
      <c r="J5347" s="39">
        <v>5803553.6500000004</v>
      </c>
      <c r="K5347" s="39">
        <v>5480211.4699999997</v>
      </c>
      <c r="L5347" s="39">
        <v>5448275.7199999997</v>
      </c>
    </row>
    <row r="5348" spans="2:12">
      <c r="B5348" s="33" t="s">
        <v>2446</v>
      </c>
      <c r="C5348" s="33" t="s">
        <v>2447</v>
      </c>
      <c r="D5348" s="33" t="s">
        <v>100</v>
      </c>
      <c r="E5348" s="33" t="s">
        <v>101</v>
      </c>
      <c r="F5348" s="36">
        <v>252868.68</v>
      </c>
      <c r="G5348" s="36">
        <v>-43951.5</v>
      </c>
      <c r="H5348" s="36">
        <v>208917.18</v>
      </c>
      <c r="I5348" s="36">
        <v>88583.52</v>
      </c>
      <c r="J5348" s="36">
        <v>88583.52</v>
      </c>
      <c r="K5348" s="36">
        <v>88583.52</v>
      </c>
      <c r="L5348" s="36">
        <v>88583.52</v>
      </c>
    </row>
    <row r="5349" spans="2:12">
      <c r="B5349" s="33" t="s">
        <v>18</v>
      </c>
      <c r="C5349" s="33" t="s">
        <v>18</v>
      </c>
      <c r="D5349" s="33" t="s">
        <v>102</v>
      </c>
      <c r="E5349" s="33" t="s">
        <v>103</v>
      </c>
      <c r="F5349" s="36">
        <v>69496.92</v>
      </c>
      <c r="G5349" s="36">
        <v>-13431.1</v>
      </c>
      <c r="H5349" s="36">
        <v>56065.82</v>
      </c>
      <c r="I5349" s="36">
        <v>22436.99</v>
      </c>
      <c r="J5349" s="36">
        <v>22436.99</v>
      </c>
      <c r="K5349" s="36">
        <v>22436.99</v>
      </c>
      <c r="L5349" s="36">
        <v>22436.99</v>
      </c>
    </row>
    <row r="5350" spans="2:12">
      <c r="B5350" s="33" t="s">
        <v>18</v>
      </c>
      <c r="C5350" s="33" t="s">
        <v>18</v>
      </c>
      <c r="D5350" s="33" t="s">
        <v>104</v>
      </c>
      <c r="E5350" s="33" t="s">
        <v>105</v>
      </c>
      <c r="F5350" s="36">
        <v>105599.56</v>
      </c>
      <c r="G5350" s="36">
        <v>-22426.44</v>
      </c>
      <c r="H5350" s="36">
        <v>83173.119999999995</v>
      </c>
      <c r="I5350" s="36">
        <v>33840.230000000003</v>
      </c>
      <c r="J5350" s="36">
        <v>33840.230000000003</v>
      </c>
      <c r="K5350" s="36">
        <v>33840.230000000003</v>
      </c>
      <c r="L5350" s="36">
        <v>33840.230000000003</v>
      </c>
    </row>
    <row r="5351" spans="2:12">
      <c r="B5351" s="33" t="s">
        <v>18</v>
      </c>
      <c r="C5351" s="33" t="s">
        <v>18</v>
      </c>
      <c r="D5351" s="33" t="s">
        <v>106</v>
      </c>
      <c r="E5351" s="33" t="s">
        <v>107</v>
      </c>
      <c r="F5351" s="36">
        <v>162694.79999999999</v>
      </c>
      <c r="G5351" s="36">
        <v>-29850.9</v>
      </c>
      <c r="H5351" s="36">
        <v>132843.9</v>
      </c>
      <c r="I5351" s="36">
        <v>56727.24</v>
      </c>
      <c r="J5351" s="36">
        <v>56727.24</v>
      </c>
      <c r="K5351" s="36">
        <v>56727.24</v>
      </c>
      <c r="L5351" s="36">
        <v>56727.24</v>
      </c>
    </row>
    <row r="5352" spans="2:12">
      <c r="B5352" s="33" t="s">
        <v>18</v>
      </c>
      <c r="C5352" s="33" t="s">
        <v>18</v>
      </c>
      <c r="D5352" s="33" t="s">
        <v>108</v>
      </c>
      <c r="E5352" s="33" t="s">
        <v>109</v>
      </c>
      <c r="F5352" s="36">
        <v>325601.64</v>
      </c>
      <c r="G5352" s="36">
        <v>-62627.9</v>
      </c>
      <c r="H5352" s="36">
        <v>262973.74</v>
      </c>
      <c r="I5352" s="36">
        <v>113238.76</v>
      </c>
      <c r="J5352" s="36">
        <v>113238.76</v>
      </c>
      <c r="K5352" s="36">
        <v>113238.76</v>
      </c>
      <c r="L5352" s="36">
        <v>113238.76</v>
      </c>
    </row>
    <row r="5353" spans="2:12">
      <c r="B5353" s="33" t="s">
        <v>18</v>
      </c>
      <c r="C5353" s="33" t="s">
        <v>18</v>
      </c>
      <c r="D5353" s="33" t="s">
        <v>130</v>
      </c>
      <c r="E5353" s="33" t="s">
        <v>131</v>
      </c>
      <c r="F5353" s="36">
        <v>207264.45</v>
      </c>
      <c r="G5353" s="36">
        <v>-30314.16</v>
      </c>
      <c r="H5353" s="36">
        <v>176950.29</v>
      </c>
      <c r="I5353" s="36">
        <v>56480.37</v>
      </c>
      <c r="J5353" s="36">
        <v>56480.37</v>
      </c>
      <c r="K5353" s="36">
        <v>56480.37</v>
      </c>
      <c r="L5353" s="36">
        <v>46134.79</v>
      </c>
    </row>
    <row r="5354" spans="2:12">
      <c r="B5354" s="33" t="s">
        <v>18</v>
      </c>
      <c r="C5354" s="33" t="s">
        <v>18</v>
      </c>
      <c r="D5354" s="33" t="s">
        <v>134</v>
      </c>
      <c r="E5354" s="33" t="s">
        <v>135</v>
      </c>
      <c r="F5354" s="36">
        <v>1860</v>
      </c>
      <c r="G5354" s="37"/>
      <c r="H5354" s="36">
        <v>1860</v>
      </c>
      <c r="I5354" s="37"/>
      <c r="J5354" s="37"/>
      <c r="K5354" s="37"/>
      <c r="L5354" s="37"/>
    </row>
    <row r="5355" spans="2:12">
      <c r="B5355" s="33" t="s">
        <v>18</v>
      </c>
      <c r="C5355" s="33" t="s">
        <v>18</v>
      </c>
      <c r="D5355" s="33" t="s">
        <v>311</v>
      </c>
      <c r="E5355" s="33" t="s">
        <v>312</v>
      </c>
      <c r="F5355" s="36">
        <v>432</v>
      </c>
      <c r="G5355" s="37"/>
      <c r="H5355" s="36">
        <v>432</v>
      </c>
      <c r="I5355" s="37"/>
      <c r="J5355" s="37"/>
      <c r="K5355" s="37"/>
      <c r="L5355" s="37"/>
    </row>
    <row r="5356" spans="2:12">
      <c r="B5356" s="33" t="s">
        <v>18</v>
      </c>
      <c r="C5356" s="33" t="s">
        <v>18</v>
      </c>
      <c r="D5356" s="33" t="s">
        <v>156</v>
      </c>
      <c r="E5356" s="33" t="s">
        <v>157</v>
      </c>
      <c r="F5356" s="36">
        <v>500</v>
      </c>
      <c r="G5356" s="37"/>
      <c r="H5356" s="36">
        <v>500</v>
      </c>
      <c r="I5356" s="37"/>
      <c r="J5356" s="37"/>
      <c r="K5356" s="37"/>
      <c r="L5356" s="37"/>
    </row>
    <row r="5357" spans="2:12">
      <c r="B5357" s="33" t="s">
        <v>18</v>
      </c>
      <c r="C5357" s="33" t="s">
        <v>18</v>
      </c>
      <c r="D5357" s="33" t="s">
        <v>160</v>
      </c>
      <c r="E5357" s="33" t="s">
        <v>161</v>
      </c>
      <c r="F5357" s="36">
        <v>500</v>
      </c>
      <c r="G5357" s="37"/>
      <c r="H5357" s="36">
        <v>500</v>
      </c>
      <c r="I5357" s="37"/>
      <c r="J5357" s="37"/>
      <c r="K5357" s="37"/>
      <c r="L5357" s="37"/>
    </row>
    <row r="5358" spans="2:12">
      <c r="B5358" s="33" t="s">
        <v>18</v>
      </c>
      <c r="C5358" s="33" t="s">
        <v>18</v>
      </c>
      <c r="D5358" s="33" t="s">
        <v>162</v>
      </c>
      <c r="E5358" s="33" t="s">
        <v>163</v>
      </c>
      <c r="F5358" s="36">
        <v>2000</v>
      </c>
      <c r="G5358" s="37"/>
      <c r="H5358" s="36">
        <v>2000</v>
      </c>
      <c r="I5358" s="36">
        <v>627.5</v>
      </c>
      <c r="J5358" s="36">
        <v>627.5</v>
      </c>
      <c r="K5358" s="36">
        <v>233.88</v>
      </c>
      <c r="L5358" s="36">
        <v>147.29</v>
      </c>
    </row>
    <row r="5359" spans="2:12">
      <c r="B5359" s="33" t="s">
        <v>18</v>
      </c>
      <c r="C5359" s="33" t="s">
        <v>18</v>
      </c>
      <c r="D5359" s="33" t="s">
        <v>164</v>
      </c>
      <c r="E5359" s="33" t="s">
        <v>165</v>
      </c>
      <c r="F5359" s="36">
        <v>400</v>
      </c>
      <c r="G5359" s="37"/>
      <c r="H5359" s="36">
        <v>400</v>
      </c>
      <c r="I5359" s="36">
        <v>17.02</v>
      </c>
      <c r="J5359" s="36">
        <v>17.02</v>
      </c>
      <c r="K5359" s="36">
        <v>17.02</v>
      </c>
      <c r="L5359" s="36">
        <v>17.02</v>
      </c>
    </row>
    <row r="5360" spans="2:12">
      <c r="B5360" s="33" t="s">
        <v>18</v>
      </c>
      <c r="C5360" s="33" t="s">
        <v>18</v>
      </c>
      <c r="D5360" s="33" t="s">
        <v>166</v>
      </c>
      <c r="E5360" s="33" t="s">
        <v>167</v>
      </c>
      <c r="F5360" s="36">
        <v>600</v>
      </c>
      <c r="G5360" s="37"/>
      <c r="H5360" s="36">
        <v>600</v>
      </c>
      <c r="I5360" s="37"/>
      <c r="J5360" s="37"/>
      <c r="K5360" s="37"/>
      <c r="L5360" s="37"/>
    </row>
    <row r="5361" spans="2:12">
      <c r="B5361" s="33" t="s">
        <v>18</v>
      </c>
      <c r="C5361" s="33" t="s">
        <v>18</v>
      </c>
      <c r="D5361" s="33" t="s">
        <v>172</v>
      </c>
      <c r="E5361" s="33" t="s">
        <v>173</v>
      </c>
      <c r="F5361" s="36">
        <v>300</v>
      </c>
      <c r="G5361" s="37"/>
      <c r="H5361" s="36">
        <v>300</v>
      </c>
      <c r="I5361" s="37"/>
      <c r="J5361" s="37"/>
      <c r="K5361" s="37"/>
      <c r="L5361" s="37"/>
    </row>
    <row r="5362" spans="2:12">
      <c r="B5362" s="33" t="s">
        <v>18</v>
      </c>
      <c r="C5362" s="33" t="s">
        <v>18</v>
      </c>
      <c r="D5362" s="33" t="s">
        <v>186</v>
      </c>
      <c r="E5362" s="33" t="s">
        <v>187</v>
      </c>
      <c r="F5362" s="36">
        <v>300</v>
      </c>
      <c r="G5362" s="37"/>
      <c r="H5362" s="36">
        <v>300</v>
      </c>
      <c r="I5362" s="37"/>
      <c r="J5362" s="37"/>
      <c r="K5362" s="37"/>
      <c r="L5362" s="37"/>
    </row>
    <row r="5363" spans="2:12">
      <c r="B5363" s="33" t="s">
        <v>18</v>
      </c>
      <c r="C5363" s="33" t="s">
        <v>18</v>
      </c>
      <c r="D5363" s="33" t="s">
        <v>194</v>
      </c>
      <c r="E5363" s="33" t="s">
        <v>195</v>
      </c>
      <c r="F5363" s="36">
        <v>200</v>
      </c>
      <c r="G5363" s="37"/>
      <c r="H5363" s="36">
        <v>200</v>
      </c>
      <c r="I5363" s="37"/>
      <c r="J5363" s="37"/>
      <c r="K5363" s="37"/>
      <c r="L5363" s="37"/>
    </row>
    <row r="5364" spans="2:12">
      <c r="B5364" s="33" t="s">
        <v>18</v>
      </c>
      <c r="C5364" s="33" t="s">
        <v>18</v>
      </c>
      <c r="D5364" s="33" t="s">
        <v>221</v>
      </c>
      <c r="E5364" s="33" t="s">
        <v>222</v>
      </c>
      <c r="F5364" s="36">
        <v>1800</v>
      </c>
      <c r="G5364" s="37"/>
      <c r="H5364" s="36">
        <v>1800</v>
      </c>
      <c r="I5364" s="37"/>
      <c r="J5364" s="37"/>
      <c r="K5364" s="37"/>
      <c r="L5364" s="37"/>
    </row>
    <row r="5365" spans="2:12">
      <c r="B5365" s="33" t="s">
        <v>18</v>
      </c>
      <c r="C5365" s="33" t="s">
        <v>18</v>
      </c>
      <c r="D5365" s="33" t="s">
        <v>223</v>
      </c>
      <c r="E5365" s="33" t="s">
        <v>224</v>
      </c>
      <c r="F5365" s="36">
        <v>44000</v>
      </c>
      <c r="G5365" s="37"/>
      <c r="H5365" s="36">
        <v>44000</v>
      </c>
      <c r="I5365" s="36">
        <v>27853.68</v>
      </c>
      <c r="J5365" s="36">
        <v>27853.68</v>
      </c>
      <c r="K5365" s="36">
        <v>1609.76</v>
      </c>
      <c r="L5365" s="36">
        <v>1609.76</v>
      </c>
    </row>
    <row r="5366" spans="2:12">
      <c r="B5366" s="33" t="s">
        <v>18</v>
      </c>
      <c r="C5366" s="33" t="s">
        <v>18</v>
      </c>
      <c r="D5366" s="33" t="s">
        <v>225</v>
      </c>
      <c r="E5366" s="33" t="s">
        <v>226</v>
      </c>
      <c r="F5366" s="36">
        <v>300</v>
      </c>
      <c r="G5366" s="37"/>
      <c r="H5366" s="36">
        <v>300</v>
      </c>
      <c r="I5366" s="37"/>
      <c r="J5366" s="37"/>
      <c r="K5366" s="37"/>
      <c r="L5366" s="37"/>
    </row>
    <row r="5367" spans="2:12">
      <c r="B5367" s="33" t="s">
        <v>18</v>
      </c>
      <c r="C5367" s="33" t="s">
        <v>18</v>
      </c>
      <c r="D5367" s="33" t="s">
        <v>227</v>
      </c>
      <c r="E5367" s="33" t="s">
        <v>228</v>
      </c>
      <c r="F5367" s="36">
        <v>300</v>
      </c>
      <c r="G5367" s="37"/>
      <c r="H5367" s="36">
        <v>300</v>
      </c>
      <c r="I5367" s="37"/>
      <c r="J5367" s="37"/>
      <c r="K5367" s="37"/>
      <c r="L5367" s="37"/>
    </row>
    <row r="5368" spans="2:12">
      <c r="B5368" s="33" t="s">
        <v>18</v>
      </c>
      <c r="C5368" s="33" t="s">
        <v>18</v>
      </c>
      <c r="D5368" s="33" t="s">
        <v>229</v>
      </c>
      <c r="E5368" s="33" t="s">
        <v>230</v>
      </c>
      <c r="F5368" s="36">
        <v>300</v>
      </c>
      <c r="G5368" s="37"/>
      <c r="H5368" s="36">
        <v>300</v>
      </c>
      <c r="I5368" s="37"/>
      <c r="J5368" s="37"/>
      <c r="K5368" s="37"/>
      <c r="L5368" s="37"/>
    </row>
    <row r="5369" spans="2:12">
      <c r="B5369" s="33" t="s">
        <v>18</v>
      </c>
      <c r="C5369" s="33" t="s">
        <v>18</v>
      </c>
      <c r="D5369" s="33" t="s">
        <v>235</v>
      </c>
      <c r="E5369" s="33" t="s">
        <v>236</v>
      </c>
      <c r="F5369" s="36">
        <v>300</v>
      </c>
      <c r="G5369" s="37"/>
      <c r="H5369" s="36">
        <v>300</v>
      </c>
      <c r="I5369" s="36">
        <v>786.5</v>
      </c>
      <c r="J5369" s="36">
        <v>786.5</v>
      </c>
      <c r="K5369" s="36">
        <v>786.5</v>
      </c>
      <c r="L5369" s="36">
        <v>786.5</v>
      </c>
    </row>
    <row r="5370" spans="2:12">
      <c r="B5370" s="33" t="s">
        <v>18</v>
      </c>
      <c r="C5370" s="33" t="s">
        <v>18</v>
      </c>
      <c r="D5370" s="33" t="s">
        <v>237</v>
      </c>
      <c r="E5370" s="33" t="s">
        <v>238</v>
      </c>
      <c r="F5370" s="36">
        <v>100000</v>
      </c>
      <c r="G5370" s="37"/>
      <c r="H5370" s="36">
        <v>100000</v>
      </c>
      <c r="I5370" s="36">
        <v>120</v>
      </c>
      <c r="J5370" s="36">
        <v>120</v>
      </c>
      <c r="K5370" s="36">
        <v>120</v>
      </c>
      <c r="L5370" s="36">
        <v>120</v>
      </c>
    </row>
    <row r="5371" spans="2:12">
      <c r="B5371" s="33" t="s">
        <v>18</v>
      </c>
      <c r="C5371" s="33" t="s">
        <v>18</v>
      </c>
      <c r="D5371" s="38" t="s">
        <v>280</v>
      </c>
      <c r="E5371" s="38" t="s">
        <v>18</v>
      </c>
      <c r="F5371" s="39">
        <v>1277618.05</v>
      </c>
      <c r="G5371" s="39">
        <v>-202602</v>
      </c>
      <c r="H5371" s="39">
        <v>1075016.05</v>
      </c>
      <c r="I5371" s="39">
        <v>400711.81</v>
      </c>
      <c r="J5371" s="39">
        <v>400711.81</v>
      </c>
      <c r="K5371" s="39">
        <v>374074.27</v>
      </c>
      <c r="L5371" s="39">
        <v>363642.1</v>
      </c>
    </row>
    <row r="5372" spans="2:12">
      <c r="B5372" s="33" t="s">
        <v>2448</v>
      </c>
      <c r="C5372" s="33" t="s">
        <v>2449</v>
      </c>
      <c r="D5372" s="33" t="s">
        <v>281</v>
      </c>
      <c r="E5372" s="33" t="s">
        <v>282</v>
      </c>
      <c r="F5372" s="36">
        <v>14227.8</v>
      </c>
      <c r="G5372" s="37"/>
      <c r="H5372" s="36">
        <v>14227.8</v>
      </c>
      <c r="I5372" s="36">
        <v>7244.21</v>
      </c>
      <c r="J5372" s="36">
        <v>7244.21</v>
      </c>
      <c r="K5372" s="36">
        <v>7244.21</v>
      </c>
      <c r="L5372" s="36">
        <v>7244.21</v>
      </c>
    </row>
    <row r="5373" spans="2:12">
      <c r="B5373" s="33" t="s">
        <v>18</v>
      </c>
      <c r="C5373" s="33" t="s">
        <v>18</v>
      </c>
      <c r="D5373" s="33" t="s">
        <v>283</v>
      </c>
      <c r="E5373" s="33" t="s">
        <v>284</v>
      </c>
      <c r="F5373" s="36">
        <v>16047.24</v>
      </c>
      <c r="G5373" s="37"/>
      <c r="H5373" s="36">
        <v>16047.24</v>
      </c>
      <c r="I5373" s="36">
        <v>8170.44</v>
      </c>
      <c r="J5373" s="36">
        <v>8170.44</v>
      </c>
      <c r="K5373" s="36">
        <v>8170.44</v>
      </c>
      <c r="L5373" s="36">
        <v>8170.44</v>
      </c>
    </row>
    <row r="5374" spans="2:12">
      <c r="B5374" s="33" t="s">
        <v>18</v>
      </c>
      <c r="C5374" s="33" t="s">
        <v>18</v>
      </c>
      <c r="D5374" s="33" t="s">
        <v>285</v>
      </c>
      <c r="E5374" s="33" t="s">
        <v>286</v>
      </c>
      <c r="F5374" s="36">
        <v>39468.239999999998</v>
      </c>
      <c r="G5374" s="37"/>
      <c r="H5374" s="36">
        <v>39468.239999999998</v>
      </c>
      <c r="I5374" s="36">
        <v>20095.310000000001</v>
      </c>
      <c r="J5374" s="36">
        <v>20095.310000000001</v>
      </c>
      <c r="K5374" s="36">
        <v>20095.310000000001</v>
      </c>
      <c r="L5374" s="36">
        <v>20095.310000000001</v>
      </c>
    </row>
    <row r="5375" spans="2:12">
      <c r="B5375" s="33" t="s">
        <v>18</v>
      </c>
      <c r="C5375" s="33" t="s">
        <v>18</v>
      </c>
      <c r="D5375" s="33" t="s">
        <v>287</v>
      </c>
      <c r="E5375" s="33" t="s">
        <v>288</v>
      </c>
      <c r="F5375" s="37"/>
      <c r="G5375" s="37"/>
      <c r="H5375" s="37"/>
      <c r="I5375" s="36">
        <v>16.100000000000001</v>
      </c>
      <c r="J5375" s="36">
        <v>16.100000000000001</v>
      </c>
      <c r="K5375" s="36">
        <v>16.100000000000001</v>
      </c>
      <c r="L5375" s="36">
        <v>16.100000000000001</v>
      </c>
    </row>
    <row r="5376" spans="2:12">
      <c r="B5376" s="33" t="s">
        <v>18</v>
      </c>
      <c r="C5376" s="33" t="s">
        <v>18</v>
      </c>
      <c r="D5376" s="33" t="s">
        <v>289</v>
      </c>
      <c r="E5376" s="33" t="s">
        <v>290</v>
      </c>
      <c r="F5376" s="36">
        <v>4136.76</v>
      </c>
      <c r="G5376" s="37"/>
      <c r="H5376" s="36">
        <v>4136.76</v>
      </c>
      <c r="I5376" s="36">
        <v>2108.13</v>
      </c>
      <c r="J5376" s="36">
        <v>2108.13</v>
      </c>
      <c r="K5376" s="36">
        <v>2108.13</v>
      </c>
      <c r="L5376" s="36">
        <v>2108.13</v>
      </c>
    </row>
    <row r="5377" spans="2:12">
      <c r="B5377" s="33" t="s">
        <v>18</v>
      </c>
      <c r="C5377" s="33" t="s">
        <v>18</v>
      </c>
      <c r="D5377" s="33" t="s">
        <v>100</v>
      </c>
      <c r="E5377" s="33" t="s">
        <v>101</v>
      </c>
      <c r="F5377" s="36">
        <v>124925.16</v>
      </c>
      <c r="G5377" s="37"/>
      <c r="H5377" s="36">
        <v>124925.16</v>
      </c>
      <c r="I5377" s="36">
        <v>53684.45</v>
      </c>
      <c r="J5377" s="36">
        <v>53684.45</v>
      </c>
      <c r="K5377" s="36">
        <v>53684.45</v>
      </c>
      <c r="L5377" s="36">
        <v>53684.45</v>
      </c>
    </row>
    <row r="5378" spans="2:12">
      <c r="B5378" s="33" t="s">
        <v>18</v>
      </c>
      <c r="C5378" s="33" t="s">
        <v>18</v>
      </c>
      <c r="D5378" s="33" t="s">
        <v>102</v>
      </c>
      <c r="E5378" s="33" t="s">
        <v>103</v>
      </c>
      <c r="F5378" s="36">
        <v>23509.32</v>
      </c>
      <c r="G5378" s="37"/>
      <c r="H5378" s="36">
        <v>23509.32</v>
      </c>
      <c r="I5378" s="36">
        <v>11531.29</v>
      </c>
      <c r="J5378" s="36">
        <v>11531.29</v>
      </c>
      <c r="K5378" s="36">
        <v>11531.29</v>
      </c>
      <c r="L5378" s="36">
        <v>11531.29</v>
      </c>
    </row>
    <row r="5379" spans="2:12">
      <c r="B5379" s="33" t="s">
        <v>18</v>
      </c>
      <c r="C5379" s="33" t="s">
        <v>18</v>
      </c>
      <c r="D5379" s="33" t="s">
        <v>104</v>
      </c>
      <c r="E5379" s="33" t="s">
        <v>105</v>
      </c>
      <c r="F5379" s="36">
        <v>45699.22</v>
      </c>
      <c r="G5379" s="37"/>
      <c r="H5379" s="36">
        <v>45699.22</v>
      </c>
      <c r="I5379" s="36">
        <v>19540.490000000002</v>
      </c>
      <c r="J5379" s="36">
        <v>19540.490000000002</v>
      </c>
      <c r="K5379" s="36">
        <v>19540.490000000002</v>
      </c>
      <c r="L5379" s="36">
        <v>19540.490000000002</v>
      </c>
    </row>
    <row r="5380" spans="2:12">
      <c r="B5380" s="33" t="s">
        <v>18</v>
      </c>
      <c r="C5380" s="33" t="s">
        <v>18</v>
      </c>
      <c r="D5380" s="33" t="s">
        <v>106</v>
      </c>
      <c r="E5380" s="33" t="s">
        <v>107</v>
      </c>
      <c r="F5380" s="36">
        <v>73162.559999999998</v>
      </c>
      <c r="G5380" s="37"/>
      <c r="H5380" s="36">
        <v>73162.559999999998</v>
      </c>
      <c r="I5380" s="36">
        <v>33116.19</v>
      </c>
      <c r="J5380" s="36">
        <v>33116.19</v>
      </c>
      <c r="K5380" s="36">
        <v>33116.19</v>
      </c>
      <c r="L5380" s="36">
        <v>33116.19</v>
      </c>
    </row>
    <row r="5381" spans="2:12">
      <c r="B5381" s="33" t="s">
        <v>18</v>
      </c>
      <c r="C5381" s="33" t="s">
        <v>18</v>
      </c>
      <c r="D5381" s="33" t="s">
        <v>108</v>
      </c>
      <c r="E5381" s="33" t="s">
        <v>109</v>
      </c>
      <c r="F5381" s="36">
        <v>155367.12</v>
      </c>
      <c r="G5381" s="37"/>
      <c r="H5381" s="36">
        <v>155367.12</v>
      </c>
      <c r="I5381" s="36">
        <v>72418.62</v>
      </c>
      <c r="J5381" s="36">
        <v>72418.62</v>
      </c>
      <c r="K5381" s="36">
        <v>72418.62</v>
      </c>
      <c r="L5381" s="36">
        <v>72418.62</v>
      </c>
    </row>
    <row r="5382" spans="2:12">
      <c r="B5382" s="33" t="s">
        <v>18</v>
      </c>
      <c r="C5382" s="33" t="s">
        <v>18</v>
      </c>
      <c r="D5382" s="33" t="s">
        <v>130</v>
      </c>
      <c r="E5382" s="33" t="s">
        <v>131</v>
      </c>
      <c r="F5382" s="36">
        <v>124177.99</v>
      </c>
      <c r="G5382" s="37"/>
      <c r="H5382" s="36">
        <v>124177.99</v>
      </c>
      <c r="I5382" s="36">
        <v>46616.39</v>
      </c>
      <c r="J5382" s="36">
        <v>46616.39</v>
      </c>
      <c r="K5382" s="36">
        <v>46616.39</v>
      </c>
      <c r="L5382" s="36">
        <v>37411.17</v>
      </c>
    </row>
    <row r="5383" spans="2:12">
      <c r="B5383" s="33" t="s">
        <v>18</v>
      </c>
      <c r="C5383" s="33" t="s">
        <v>18</v>
      </c>
      <c r="D5383" s="33" t="s">
        <v>311</v>
      </c>
      <c r="E5383" s="33" t="s">
        <v>312</v>
      </c>
      <c r="F5383" s="36">
        <v>1152</v>
      </c>
      <c r="G5383" s="37"/>
      <c r="H5383" s="36">
        <v>1152</v>
      </c>
      <c r="I5383" s="37"/>
      <c r="J5383" s="37"/>
      <c r="K5383" s="37"/>
      <c r="L5383" s="37"/>
    </row>
    <row r="5384" spans="2:12">
      <c r="B5384" s="33" t="s">
        <v>18</v>
      </c>
      <c r="C5384" s="33" t="s">
        <v>18</v>
      </c>
      <c r="D5384" s="33" t="s">
        <v>152</v>
      </c>
      <c r="E5384" s="33" t="s">
        <v>153</v>
      </c>
      <c r="F5384" s="37"/>
      <c r="G5384" s="37"/>
      <c r="H5384" s="37"/>
      <c r="I5384" s="36">
        <v>1073.32</v>
      </c>
      <c r="J5384" s="36">
        <v>1073.32</v>
      </c>
      <c r="K5384" s="36">
        <v>89.44</v>
      </c>
      <c r="L5384" s="36">
        <v>89.44</v>
      </c>
    </row>
    <row r="5385" spans="2:12">
      <c r="B5385" s="33" t="s">
        <v>18</v>
      </c>
      <c r="C5385" s="33" t="s">
        <v>18</v>
      </c>
      <c r="D5385" s="33" t="s">
        <v>160</v>
      </c>
      <c r="E5385" s="33" t="s">
        <v>161</v>
      </c>
      <c r="F5385" s="36">
        <v>1000</v>
      </c>
      <c r="G5385" s="37"/>
      <c r="H5385" s="36">
        <v>1000</v>
      </c>
      <c r="I5385" s="37"/>
      <c r="J5385" s="37"/>
      <c r="K5385" s="37"/>
      <c r="L5385" s="37"/>
    </row>
    <row r="5386" spans="2:12">
      <c r="B5386" s="33" t="s">
        <v>18</v>
      </c>
      <c r="C5386" s="33" t="s">
        <v>18</v>
      </c>
      <c r="D5386" s="33" t="s">
        <v>162</v>
      </c>
      <c r="E5386" s="33" t="s">
        <v>163</v>
      </c>
      <c r="F5386" s="37"/>
      <c r="G5386" s="37"/>
      <c r="H5386" s="37"/>
      <c r="I5386" s="36">
        <v>5.22</v>
      </c>
      <c r="J5386" s="36">
        <v>5.22</v>
      </c>
      <c r="K5386" s="36">
        <v>5.22</v>
      </c>
      <c r="L5386" s="36">
        <v>5.22</v>
      </c>
    </row>
    <row r="5387" spans="2:12">
      <c r="B5387" s="33" t="s">
        <v>18</v>
      </c>
      <c r="C5387" s="33" t="s">
        <v>18</v>
      </c>
      <c r="D5387" s="33" t="s">
        <v>164</v>
      </c>
      <c r="E5387" s="33" t="s">
        <v>165</v>
      </c>
      <c r="F5387" s="36">
        <v>1000</v>
      </c>
      <c r="G5387" s="37"/>
      <c r="H5387" s="36">
        <v>1000</v>
      </c>
      <c r="I5387" s="37"/>
      <c r="J5387" s="37"/>
      <c r="K5387" s="37"/>
      <c r="L5387" s="37"/>
    </row>
    <row r="5388" spans="2:12">
      <c r="B5388" s="33" t="s">
        <v>18</v>
      </c>
      <c r="C5388" s="33" t="s">
        <v>18</v>
      </c>
      <c r="D5388" s="33" t="s">
        <v>166</v>
      </c>
      <c r="E5388" s="33" t="s">
        <v>167</v>
      </c>
      <c r="F5388" s="36">
        <v>285</v>
      </c>
      <c r="G5388" s="37"/>
      <c r="H5388" s="36">
        <v>285</v>
      </c>
      <c r="I5388" s="37"/>
      <c r="J5388" s="37"/>
      <c r="K5388" s="37"/>
      <c r="L5388" s="37"/>
    </row>
    <row r="5389" spans="2:12">
      <c r="B5389" s="33" t="s">
        <v>18</v>
      </c>
      <c r="C5389" s="33" t="s">
        <v>18</v>
      </c>
      <c r="D5389" s="33" t="s">
        <v>168</v>
      </c>
      <c r="E5389" s="33" t="s">
        <v>169</v>
      </c>
      <c r="F5389" s="36">
        <v>1000</v>
      </c>
      <c r="G5389" s="37"/>
      <c r="H5389" s="36">
        <v>1000</v>
      </c>
      <c r="I5389" s="41">
        <v>0</v>
      </c>
      <c r="J5389" s="41">
        <v>0</v>
      </c>
      <c r="K5389" s="41">
        <v>0</v>
      </c>
      <c r="L5389" s="37"/>
    </row>
    <row r="5390" spans="2:12">
      <c r="B5390" s="33" t="s">
        <v>18</v>
      </c>
      <c r="C5390" s="33" t="s">
        <v>18</v>
      </c>
      <c r="D5390" s="33" t="s">
        <v>172</v>
      </c>
      <c r="E5390" s="33" t="s">
        <v>173</v>
      </c>
      <c r="F5390" s="36">
        <v>1235</v>
      </c>
      <c r="G5390" s="37"/>
      <c r="H5390" s="36">
        <v>1235</v>
      </c>
      <c r="I5390" s="37"/>
      <c r="J5390" s="37"/>
      <c r="K5390" s="37"/>
      <c r="L5390" s="37"/>
    </row>
    <row r="5391" spans="2:12">
      <c r="B5391" s="33" t="s">
        <v>18</v>
      </c>
      <c r="C5391" s="33" t="s">
        <v>18</v>
      </c>
      <c r="D5391" s="33" t="s">
        <v>174</v>
      </c>
      <c r="E5391" s="33" t="s">
        <v>175</v>
      </c>
      <c r="F5391" s="36">
        <v>190</v>
      </c>
      <c r="G5391" s="37"/>
      <c r="H5391" s="36">
        <v>190</v>
      </c>
      <c r="I5391" s="37"/>
      <c r="J5391" s="37"/>
      <c r="K5391" s="37"/>
      <c r="L5391" s="37"/>
    </row>
    <row r="5392" spans="2:12">
      <c r="B5392" s="33" t="s">
        <v>18</v>
      </c>
      <c r="C5392" s="33" t="s">
        <v>18</v>
      </c>
      <c r="D5392" s="33" t="s">
        <v>194</v>
      </c>
      <c r="E5392" s="33" t="s">
        <v>195</v>
      </c>
      <c r="F5392" s="36">
        <v>665</v>
      </c>
      <c r="G5392" s="37"/>
      <c r="H5392" s="36">
        <v>665</v>
      </c>
      <c r="I5392" s="37"/>
      <c r="J5392" s="37"/>
      <c r="K5392" s="37"/>
      <c r="L5392" s="37"/>
    </row>
    <row r="5393" spans="2:12">
      <c r="B5393" s="33" t="s">
        <v>18</v>
      </c>
      <c r="C5393" s="33" t="s">
        <v>18</v>
      </c>
      <c r="D5393" s="33" t="s">
        <v>208</v>
      </c>
      <c r="E5393" s="33" t="s">
        <v>209</v>
      </c>
      <c r="F5393" s="36">
        <v>1682</v>
      </c>
      <c r="G5393" s="37"/>
      <c r="H5393" s="36">
        <v>1682</v>
      </c>
      <c r="I5393" s="37"/>
      <c r="J5393" s="37"/>
      <c r="K5393" s="37"/>
      <c r="L5393" s="37"/>
    </row>
    <row r="5394" spans="2:12">
      <c r="B5394" s="33" t="s">
        <v>18</v>
      </c>
      <c r="C5394" s="33" t="s">
        <v>18</v>
      </c>
      <c r="D5394" s="33" t="s">
        <v>210</v>
      </c>
      <c r="E5394" s="33" t="s">
        <v>211</v>
      </c>
      <c r="F5394" s="36">
        <v>16264</v>
      </c>
      <c r="G5394" s="37"/>
      <c r="H5394" s="36">
        <v>16264</v>
      </c>
      <c r="I5394" s="37"/>
      <c r="J5394" s="37"/>
      <c r="K5394" s="37"/>
      <c r="L5394" s="37"/>
    </row>
    <row r="5395" spans="2:12">
      <c r="B5395" s="33" t="s">
        <v>18</v>
      </c>
      <c r="C5395" s="33" t="s">
        <v>18</v>
      </c>
      <c r="D5395" s="33" t="s">
        <v>212</v>
      </c>
      <c r="E5395" s="33" t="s">
        <v>213</v>
      </c>
      <c r="F5395" s="36">
        <v>9323</v>
      </c>
      <c r="G5395" s="37"/>
      <c r="H5395" s="36">
        <v>9323</v>
      </c>
      <c r="I5395" s="37"/>
      <c r="J5395" s="37"/>
      <c r="K5395" s="37"/>
      <c r="L5395" s="37"/>
    </row>
    <row r="5396" spans="2:12">
      <c r="B5396" s="33" t="s">
        <v>18</v>
      </c>
      <c r="C5396" s="33" t="s">
        <v>18</v>
      </c>
      <c r="D5396" s="33" t="s">
        <v>214</v>
      </c>
      <c r="E5396" s="33" t="s">
        <v>215</v>
      </c>
      <c r="F5396" s="36">
        <v>1000</v>
      </c>
      <c r="G5396" s="37"/>
      <c r="H5396" s="36">
        <v>1000</v>
      </c>
      <c r="I5396" s="37"/>
      <c r="J5396" s="37"/>
      <c r="K5396" s="37"/>
      <c r="L5396" s="37"/>
    </row>
    <row r="5397" spans="2:12">
      <c r="B5397" s="33" t="s">
        <v>18</v>
      </c>
      <c r="C5397" s="33" t="s">
        <v>18</v>
      </c>
      <c r="D5397" s="33" t="s">
        <v>221</v>
      </c>
      <c r="E5397" s="33" t="s">
        <v>222</v>
      </c>
      <c r="F5397" s="36">
        <v>7856</v>
      </c>
      <c r="G5397" s="37"/>
      <c r="H5397" s="36">
        <v>7856</v>
      </c>
      <c r="I5397" s="37"/>
      <c r="J5397" s="37"/>
      <c r="K5397" s="37"/>
      <c r="L5397" s="37"/>
    </row>
    <row r="5398" spans="2:12">
      <c r="B5398" s="33" t="s">
        <v>18</v>
      </c>
      <c r="C5398" s="33" t="s">
        <v>18</v>
      </c>
      <c r="D5398" s="33" t="s">
        <v>225</v>
      </c>
      <c r="E5398" s="33" t="s">
        <v>226</v>
      </c>
      <c r="F5398" s="36">
        <v>3000</v>
      </c>
      <c r="G5398" s="37"/>
      <c r="H5398" s="36">
        <v>3000</v>
      </c>
      <c r="I5398" s="37"/>
      <c r="J5398" s="37"/>
      <c r="K5398" s="37"/>
      <c r="L5398" s="37"/>
    </row>
    <row r="5399" spans="2:12">
      <c r="B5399" s="33" t="s">
        <v>18</v>
      </c>
      <c r="C5399" s="33" t="s">
        <v>18</v>
      </c>
      <c r="D5399" s="33" t="s">
        <v>227</v>
      </c>
      <c r="E5399" s="33" t="s">
        <v>228</v>
      </c>
      <c r="F5399" s="36">
        <v>500</v>
      </c>
      <c r="G5399" s="37"/>
      <c r="H5399" s="36">
        <v>500</v>
      </c>
      <c r="I5399" s="36">
        <v>112.54</v>
      </c>
      <c r="J5399" s="36">
        <v>112.54</v>
      </c>
      <c r="K5399" s="36">
        <v>112.54</v>
      </c>
      <c r="L5399" s="36">
        <v>112.54</v>
      </c>
    </row>
    <row r="5400" spans="2:12">
      <c r="B5400" s="33" t="s">
        <v>18</v>
      </c>
      <c r="C5400" s="33" t="s">
        <v>18</v>
      </c>
      <c r="D5400" s="33" t="s">
        <v>229</v>
      </c>
      <c r="E5400" s="33" t="s">
        <v>230</v>
      </c>
      <c r="F5400" s="37"/>
      <c r="G5400" s="37"/>
      <c r="H5400" s="37"/>
      <c r="I5400" s="36">
        <v>132.5</v>
      </c>
      <c r="J5400" s="36">
        <v>132.5</v>
      </c>
      <c r="K5400" s="36">
        <v>132.5</v>
      </c>
      <c r="L5400" s="36">
        <v>132.5</v>
      </c>
    </row>
    <row r="5401" spans="2:12">
      <c r="B5401" s="33" t="s">
        <v>18</v>
      </c>
      <c r="C5401" s="33" t="s">
        <v>18</v>
      </c>
      <c r="D5401" s="38" t="s">
        <v>280</v>
      </c>
      <c r="E5401" s="38" t="s">
        <v>18</v>
      </c>
      <c r="F5401" s="39">
        <v>666873.41</v>
      </c>
      <c r="G5401" s="40"/>
      <c r="H5401" s="39">
        <v>666873.41</v>
      </c>
      <c r="I5401" s="39">
        <v>275865.2</v>
      </c>
      <c r="J5401" s="39">
        <v>275865.2</v>
      </c>
      <c r="K5401" s="39">
        <v>274881.32</v>
      </c>
      <c r="L5401" s="39">
        <v>265676.09999999998</v>
      </c>
    </row>
    <row r="5402" spans="2:12">
      <c r="B5402" s="33" t="s">
        <v>2450</v>
      </c>
      <c r="C5402" s="33" t="s">
        <v>2451</v>
      </c>
      <c r="D5402" s="33" t="s">
        <v>162</v>
      </c>
      <c r="E5402" s="33" t="s">
        <v>163</v>
      </c>
      <c r="F5402" s="36">
        <v>500</v>
      </c>
      <c r="G5402" s="37"/>
      <c r="H5402" s="36">
        <v>500</v>
      </c>
      <c r="I5402" s="37"/>
      <c r="J5402" s="37"/>
      <c r="K5402" s="37"/>
      <c r="L5402" s="37"/>
    </row>
    <row r="5403" spans="2:12">
      <c r="B5403" s="33" t="s">
        <v>18</v>
      </c>
      <c r="C5403" s="33" t="s">
        <v>18</v>
      </c>
      <c r="D5403" s="33" t="s">
        <v>231</v>
      </c>
      <c r="E5403" s="33" t="s">
        <v>232</v>
      </c>
      <c r="F5403" s="36">
        <v>40000</v>
      </c>
      <c r="G5403" s="37"/>
      <c r="H5403" s="36">
        <v>40000</v>
      </c>
      <c r="I5403" s="36">
        <v>12622.5</v>
      </c>
      <c r="J5403" s="36">
        <v>12622.5</v>
      </c>
      <c r="K5403" s="36">
        <v>12622.5</v>
      </c>
      <c r="L5403" s="36">
        <v>12622.5</v>
      </c>
    </row>
    <row r="5404" spans="2:12">
      <c r="B5404" s="33" t="s">
        <v>18</v>
      </c>
      <c r="C5404" s="33" t="s">
        <v>18</v>
      </c>
      <c r="D5404" s="38" t="s">
        <v>280</v>
      </c>
      <c r="E5404" s="38" t="s">
        <v>18</v>
      </c>
      <c r="F5404" s="39">
        <v>40500</v>
      </c>
      <c r="G5404" s="40"/>
      <c r="H5404" s="39">
        <v>40500</v>
      </c>
      <c r="I5404" s="39">
        <v>12622.5</v>
      </c>
      <c r="J5404" s="39">
        <v>12622.5</v>
      </c>
      <c r="K5404" s="39">
        <v>12622.5</v>
      </c>
      <c r="L5404" s="39">
        <v>12622.5</v>
      </c>
    </row>
    <row r="5405" spans="2:12">
      <c r="B5405" s="33" t="s">
        <v>2452</v>
      </c>
      <c r="C5405" s="33" t="s">
        <v>2453</v>
      </c>
      <c r="D5405" s="33" t="s">
        <v>281</v>
      </c>
      <c r="E5405" s="33" t="s">
        <v>282</v>
      </c>
      <c r="F5405" s="36">
        <v>14227.8</v>
      </c>
      <c r="G5405" s="37"/>
      <c r="H5405" s="36">
        <v>14227.8</v>
      </c>
      <c r="I5405" s="36">
        <v>7299.6</v>
      </c>
      <c r="J5405" s="36">
        <v>7299.6</v>
      </c>
      <c r="K5405" s="36">
        <v>7299.6</v>
      </c>
      <c r="L5405" s="36">
        <v>7299.6</v>
      </c>
    </row>
    <row r="5406" spans="2:12">
      <c r="B5406" s="33" t="s">
        <v>18</v>
      </c>
      <c r="C5406" s="33" t="s">
        <v>18</v>
      </c>
      <c r="D5406" s="33" t="s">
        <v>283</v>
      </c>
      <c r="E5406" s="33" t="s">
        <v>284</v>
      </c>
      <c r="F5406" s="36">
        <v>16047.24</v>
      </c>
      <c r="G5406" s="37"/>
      <c r="H5406" s="36">
        <v>16047.24</v>
      </c>
      <c r="I5406" s="36">
        <v>8232.77</v>
      </c>
      <c r="J5406" s="36">
        <v>8232.77</v>
      </c>
      <c r="K5406" s="36">
        <v>8232.77</v>
      </c>
      <c r="L5406" s="36">
        <v>8232.77</v>
      </c>
    </row>
    <row r="5407" spans="2:12">
      <c r="B5407" s="33" t="s">
        <v>18</v>
      </c>
      <c r="C5407" s="33" t="s">
        <v>18</v>
      </c>
      <c r="D5407" s="33" t="s">
        <v>285</v>
      </c>
      <c r="E5407" s="33" t="s">
        <v>286</v>
      </c>
      <c r="F5407" s="36">
        <v>39468.239999999998</v>
      </c>
      <c r="G5407" s="37"/>
      <c r="H5407" s="36">
        <v>39468.239999999998</v>
      </c>
      <c r="I5407" s="36">
        <v>22156.16</v>
      </c>
      <c r="J5407" s="36">
        <v>22156.16</v>
      </c>
      <c r="K5407" s="36">
        <v>22156.16</v>
      </c>
      <c r="L5407" s="36">
        <v>22156.16</v>
      </c>
    </row>
    <row r="5408" spans="2:12">
      <c r="B5408" s="33" t="s">
        <v>18</v>
      </c>
      <c r="C5408" s="33" t="s">
        <v>18</v>
      </c>
      <c r="D5408" s="33" t="s">
        <v>287</v>
      </c>
      <c r="E5408" s="33" t="s">
        <v>288</v>
      </c>
      <c r="F5408" s="36">
        <v>7140.96</v>
      </c>
      <c r="G5408" s="37"/>
      <c r="H5408" s="36">
        <v>7140.96</v>
      </c>
      <c r="I5408" s="36">
        <v>3657.48</v>
      </c>
      <c r="J5408" s="36">
        <v>3657.48</v>
      </c>
      <c r="K5408" s="36">
        <v>3657.48</v>
      </c>
      <c r="L5408" s="36">
        <v>3657.48</v>
      </c>
    </row>
    <row r="5409" spans="2:12">
      <c r="B5409" s="33" t="s">
        <v>18</v>
      </c>
      <c r="C5409" s="33" t="s">
        <v>18</v>
      </c>
      <c r="D5409" s="33" t="s">
        <v>289</v>
      </c>
      <c r="E5409" s="33" t="s">
        <v>290</v>
      </c>
      <c r="F5409" s="36">
        <v>4871.3999999999996</v>
      </c>
      <c r="G5409" s="37"/>
      <c r="H5409" s="36">
        <v>4871.3999999999996</v>
      </c>
      <c r="I5409" s="36">
        <v>2507.44</v>
      </c>
      <c r="J5409" s="36">
        <v>2507.44</v>
      </c>
      <c r="K5409" s="36">
        <v>2507.44</v>
      </c>
      <c r="L5409" s="36">
        <v>2507.44</v>
      </c>
    </row>
    <row r="5410" spans="2:12">
      <c r="B5410" s="33" t="s">
        <v>18</v>
      </c>
      <c r="C5410" s="33" t="s">
        <v>18</v>
      </c>
      <c r="D5410" s="33" t="s">
        <v>100</v>
      </c>
      <c r="E5410" s="33" t="s">
        <v>101</v>
      </c>
      <c r="F5410" s="36">
        <v>786562.63</v>
      </c>
      <c r="G5410" s="37"/>
      <c r="H5410" s="36">
        <v>786562.63</v>
      </c>
      <c r="I5410" s="36">
        <v>180331.58</v>
      </c>
      <c r="J5410" s="36">
        <v>180331.58</v>
      </c>
      <c r="K5410" s="36">
        <v>180331.58</v>
      </c>
      <c r="L5410" s="36">
        <v>180331.58</v>
      </c>
    </row>
    <row r="5411" spans="2:12">
      <c r="B5411" s="33" t="s">
        <v>18</v>
      </c>
      <c r="C5411" s="33" t="s">
        <v>18</v>
      </c>
      <c r="D5411" s="33" t="s">
        <v>102</v>
      </c>
      <c r="E5411" s="33" t="s">
        <v>103</v>
      </c>
      <c r="F5411" s="36">
        <v>55179.96</v>
      </c>
      <c r="G5411" s="37"/>
      <c r="H5411" s="36">
        <v>55179.96</v>
      </c>
      <c r="I5411" s="36">
        <v>30449.95</v>
      </c>
      <c r="J5411" s="36">
        <v>30449.95</v>
      </c>
      <c r="K5411" s="36">
        <v>30449.95</v>
      </c>
      <c r="L5411" s="36">
        <v>30449.95</v>
      </c>
    </row>
    <row r="5412" spans="2:12">
      <c r="B5412" s="33" t="s">
        <v>18</v>
      </c>
      <c r="C5412" s="33" t="s">
        <v>18</v>
      </c>
      <c r="D5412" s="33" t="s">
        <v>104</v>
      </c>
      <c r="E5412" s="33" t="s">
        <v>105</v>
      </c>
      <c r="F5412" s="36">
        <v>112743.76</v>
      </c>
      <c r="G5412" s="37"/>
      <c r="H5412" s="36">
        <v>112743.76</v>
      </c>
      <c r="I5412" s="36">
        <v>64942.85</v>
      </c>
      <c r="J5412" s="36">
        <v>64942.85</v>
      </c>
      <c r="K5412" s="36">
        <v>64942.85</v>
      </c>
      <c r="L5412" s="36">
        <v>64942.85</v>
      </c>
    </row>
    <row r="5413" spans="2:12">
      <c r="B5413" s="33" t="s">
        <v>18</v>
      </c>
      <c r="C5413" s="33" t="s">
        <v>18</v>
      </c>
      <c r="D5413" s="33" t="s">
        <v>106</v>
      </c>
      <c r="E5413" s="33" t="s">
        <v>107</v>
      </c>
      <c r="F5413" s="36">
        <v>175173.48</v>
      </c>
      <c r="G5413" s="37"/>
      <c r="H5413" s="36">
        <v>175173.48</v>
      </c>
      <c r="I5413" s="36">
        <v>100454.97</v>
      </c>
      <c r="J5413" s="36">
        <v>100454.97</v>
      </c>
      <c r="K5413" s="36">
        <v>100454.97</v>
      </c>
      <c r="L5413" s="36">
        <v>100454.97</v>
      </c>
    </row>
    <row r="5414" spans="2:12">
      <c r="B5414" s="33" t="s">
        <v>18</v>
      </c>
      <c r="C5414" s="33" t="s">
        <v>18</v>
      </c>
      <c r="D5414" s="33" t="s">
        <v>108</v>
      </c>
      <c r="E5414" s="33" t="s">
        <v>109</v>
      </c>
      <c r="F5414" s="36">
        <v>347636.76</v>
      </c>
      <c r="G5414" s="37"/>
      <c r="H5414" s="36">
        <v>347636.76</v>
      </c>
      <c r="I5414" s="36">
        <v>182246.77</v>
      </c>
      <c r="J5414" s="36">
        <v>182246.77</v>
      </c>
      <c r="K5414" s="36">
        <v>182246.77</v>
      </c>
      <c r="L5414" s="36">
        <v>182246.77</v>
      </c>
    </row>
    <row r="5415" spans="2:12">
      <c r="B5415" s="33" t="s">
        <v>18</v>
      </c>
      <c r="C5415" s="33" t="s">
        <v>18</v>
      </c>
      <c r="D5415" s="33" t="s">
        <v>130</v>
      </c>
      <c r="E5415" s="33" t="s">
        <v>131</v>
      </c>
      <c r="F5415" s="36">
        <v>395129.04</v>
      </c>
      <c r="G5415" s="37"/>
      <c r="H5415" s="36">
        <v>395129.04</v>
      </c>
      <c r="I5415" s="36">
        <v>122449.52</v>
      </c>
      <c r="J5415" s="36">
        <v>122449.52</v>
      </c>
      <c r="K5415" s="36">
        <v>122449.52</v>
      </c>
      <c r="L5415" s="36">
        <v>97914.55</v>
      </c>
    </row>
    <row r="5416" spans="2:12">
      <c r="B5416" s="33" t="s">
        <v>18</v>
      </c>
      <c r="C5416" s="33" t="s">
        <v>18</v>
      </c>
      <c r="D5416" s="33" t="s">
        <v>134</v>
      </c>
      <c r="E5416" s="33" t="s">
        <v>135</v>
      </c>
      <c r="F5416" s="36">
        <v>1860</v>
      </c>
      <c r="G5416" s="37"/>
      <c r="H5416" s="36">
        <v>1860</v>
      </c>
      <c r="I5416" s="37"/>
      <c r="J5416" s="37"/>
      <c r="K5416" s="37"/>
      <c r="L5416" s="37"/>
    </row>
    <row r="5417" spans="2:12">
      <c r="B5417" s="33" t="s">
        <v>18</v>
      </c>
      <c r="C5417" s="33" t="s">
        <v>18</v>
      </c>
      <c r="D5417" s="33" t="s">
        <v>311</v>
      </c>
      <c r="E5417" s="33" t="s">
        <v>312</v>
      </c>
      <c r="F5417" s="36">
        <v>720</v>
      </c>
      <c r="G5417" s="37"/>
      <c r="H5417" s="36">
        <v>720</v>
      </c>
      <c r="I5417" s="36">
        <v>84</v>
      </c>
      <c r="J5417" s="36">
        <v>84</v>
      </c>
      <c r="K5417" s="36">
        <v>84</v>
      </c>
      <c r="L5417" s="36">
        <v>84</v>
      </c>
    </row>
    <row r="5418" spans="2:12">
      <c r="B5418" s="33" t="s">
        <v>18</v>
      </c>
      <c r="C5418" s="33" t="s">
        <v>18</v>
      </c>
      <c r="D5418" s="33" t="s">
        <v>291</v>
      </c>
      <c r="E5418" s="33" t="s">
        <v>292</v>
      </c>
      <c r="F5418" s="36">
        <v>600</v>
      </c>
      <c r="G5418" s="37"/>
      <c r="H5418" s="36">
        <v>600</v>
      </c>
      <c r="I5418" s="37"/>
      <c r="J5418" s="37"/>
      <c r="K5418" s="37"/>
      <c r="L5418" s="37"/>
    </row>
    <row r="5419" spans="2:12">
      <c r="B5419" s="33" t="s">
        <v>18</v>
      </c>
      <c r="C5419" s="33" t="s">
        <v>18</v>
      </c>
      <c r="D5419" s="33" t="s">
        <v>162</v>
      </c>
      <c r="E5419" s="33" t="s">
        <v>163</v>
      </c>
      <c r="F5419" s="36">
        <v>600</v>
      </c>
      <c r="G5419" s="37"/>
      <c r="H5419" s="36">
        <v>600</v>
      </c>
      <c r="I5419" s="36">
        <v>500</v>
      </c>
      <c r="J5419" s="36">
        <v>500</v>
      </c>
      <c r="K5419" s="36">
        <v>85.91</v>
      </c>
      <c r="L5419" s="36">
        <v>85.91</v>
      </c>
    </row>
    <row r="5420" spans="2:12">
      <c r="B5420" s="33" t="s">
        <v>18</v>
      </c>
      <c r="C5420" s="33" t="s">
        <v>18</v>
      </c>
      <c r="D5420" s="33" t="s">
        <v>164</v>
      </c>
      <c r="E5420" s="33" t="s">
        <v>165</v>
      </c>
      <c r="F5420" s="36">
        <v>800</v>
      </c>
      <c r="G5420" s="37"/>
      <c r="H5420" s="36">
        <v>800</v>
      </c>
      <c r="I5420" s="37"/>
      <c r="J5420" s="37"/>
      <c r="K5420" s="37"/>
      <c r="L5420" s="37"/>
    </row>
    <row r="5421" spans="2:12">
      <c r="B5421" s="33" t="s">
        <v>18</v>
      </c>
      <c r="C5421" s="33" t="s">
        <v>18</v>
      </c>
      <c r="D5421" s="33" t="s">
        <v>170</v>
      </c>
      <c r="E5421" s="33" t="s">
        <v>171</v>
      </c>
      <c r="F5421" s="36">
        <v>800</v>
      </c>
      <c r="G5421" s="37"/>
      <c r="H5421" s="36">
        <v>800</v>
      </c>
      <c r="I5421" s="37"/>
      <c r="J5421" s="37"/>
      <c r="K5421" s="37"/>
      <c r="L5421" s="37"/>
    </row>
    <row r="5422" spans="2:12">
      <c r="B5422" s="33" t="s">
        <v>18</v>
      </c>
      <c r="C5422" s="33" t="s">
        <v>18</v>
      </c>
      <c r="D5422" s="33" t="s">
        <v>172</v>
      </c>
      <c r="E5422" s="33" t="s">
        <v>173</v>
      </c>
      <c r="F5422" s="36">
        <v>2000</v>
      </c>
      <c r="G5422" s="37"/>
      <c r="H5422" s="36">
        <v>2000</v>
      </c>
      <c r="I5422" s="37"/>
      <c r="J5422" s="37"/>
      <c r="K5422" s="37"/>
      <c r="L5422" s="37"/>
    </row>
    <row r="5423" spans="2:12">
      <c r="B5423" s="33" t="s">
        <v>18</v>
      </c>
      <c r="C5423" s="33" t="s">
        <v>18</v>
      </c>
      <c r="D5423" s="33" t="s">
        <v>214</v>
      </c>
      <c r="E5423" s="33" t="s">
        <v>215</v>
      </c>
      <c r="F5423" s="37"/>
      <c r="G5423" s="37"/>
      <c r="H5423" s="37"/>
      <c r="I5423" s="36">
        <v>1089</v>
      </c>
      <c r="J5423" s="36">
        <v>1089</v>
      </c>
      <c r="K5423" s="37"/>
      <c r="L5423" s="37"/>
    </row>
    <row r="5424" spans="2:12">
      <c r="B5424" s="33" t="s">
        <v>18</v>
      </c>
      <c r="C5424" s="33" t="s">
        <v>18</v>
      </c>
      <c r="D5424" s="33" t="s">
        <v>221</v>
      </c>
      <c r="E5424" s="33" t="s">
        <v>222</v>
      </c>
      <c r="F5424" s="36">
        <v>50000</v>
      </c>
      <c r="G5424" s="37"/>
      <c r="H5424" s="36">
        <v>50000</v>
      </c>
      <c r="I5424" s="36">
        <v>44539.51</v>
      </c>
      <c r="J5424" s="36">
        <v>44539.51</v>
      </c>
      <c r="K5424" s="36">
        <v>17793.64</v>
      </c>
      <c r="L5424" s="36">
        <v>15271.7</v>
      </c>
    </row>
    <row r="5425" spans="2:12">
      <c r="B5425" s="33" t="s">
        <v>18</v>
      </c>
      <c r="C5425" s="33" t="s">
        <v>18</v>
      </c>
      <c r="D5425" s="33" t="s">
        <v>223</v>
      </c>
      <c r="E5425" s="33" t="s">
        <v>224</v>
      </c>
      <c r="F5425" s="36">
        <v>1600</v>
      </c>
      <c r="G5425" s="37"/>
      <c r="H5425" s="36">
        <v>1600</v>
      </c>
      <c r="I5425" s="37"/>
      <c r="J5425" s="37"/>
      <c r="K5425" s="37"/>
      <c r="L5425" s="37"/>
    </row>
    <row r="5426" spans="2:12">
      <c r="B5426" s="33" t="s">
        <v>18</v>
      </c>
      <c r="C5426" s="33" t="s">
        <v>18</v>
      </c>
      <c r="D5426" s="33" t="s">
        <v>225</v>
      </c>
      <c r="E5426" s="33" t="s">
        <v>226</v>
      </c>
      <c r="F5426" s="36">
        <v>200</v>
      </c>
      <c r="G5426" s="37"/>
      <c r="H5426" s="36">
        <v>200</v>
      </c>
      <c r="I5426" s="36">
        <v>70.209999999999994</v>
      </c>
      <c r="J5426" s="36">
        <v>70.209999999999994</v>
      </c>
      <c r="K5426" s="36">
        <v>70.209999999999994</v>
      </c>
      <c r="L5426" s="36">
        <v>70.209999999999994</v>
      </c>
    </row>
    <row r="5427" spans="2:12">
      <c r="B5427" s="33" t="s">
        <v>18</v>
      </c>
      <c r="C5427" s="33" t="s">
        <v>18</v>
      </c>
      <c r="D5427" s="33" t="s">
        <v>227</v>
      </c>
      <c r="E5427" s="33" t="s">
        <v>228</v>
      </c>
      <c r="F5427" s="36">
        <v>300</v>
      </c>
      <c r="G5427" s="37"/>
      <c r="H5427" s="36">
        <v>300</v>
      </c>
      <c r="I5427" s="36">
        <v>71.150000000000006</v>
      </c>
      <c r="J5427" s="36">
        <v>71.150000000000006</v>
      </c>
      <c r="K5427" s="36">
        <v>71.150000000000006</v>
      </c>
      <c r="L5427" s="36">
        <v>71.150000000000006</v>
      </c>
    </row>
    <row r="5428" spans="2:12">
      <c r="B5428" s="33" t="s">
        <v>18</v>
      </c>
      <c r="C5428" s="33" t="s">
        <v>18</v>
      </c>
      <c r="D5428" s="33" t="s">
        <v>229</v>
      </c>
      <c r="E5428" s="33" t="s">
        <v>230</v>
      </c>
      <c r="F5428" s="36">
        <v>700</v>
      </c>
      <c r="G5428" s="37"/>
      <c r="H5428" s="36">
        <v>700</v>
      </c>
      <c r="I5428" s="36">
        <v>321.64999999999998</v>
      </c>
      <c r="J5428" s="36">
        <v>321.64999999999998</v>
      </c>
      <c r="K5428" s="36">
        <v>321.64999999999998</v>
      </c>
      <c r="L5428" s="36">
        <v>321.64999999999998</v>
      </c>
    </row>
    <row r="5429" spans="2:12">
      <c r="B5429" s="33" t="s">
        <v>18</v>
      </c>
      <c r="C5429" s="33" t="s">
        <v>18</v>
      </c>
      <c r="D5429" s="33" t="s">
        <v>235</v>
      </c>
      <c r="E5429" s="33" t="s">
        <v>236</v>
      </c>
      <c r="F5429" s="36">
        <v>300</v>
      </c>
      <c r="G5429" s="37"/>
      <c r="H5429" s="36">
        <v>300</v>
      </c>
      <c r="I5429" s="37"/>
      <c r="J5429" s="37"/>
      <c r="K5429" s="37"/>
      <c r="L5429" s="37"/>
    </row>
    <row r="5430" spans="2:12">
      <c r="B5430" s="33" t="s">
        <v>18</v>
      </c>
      <c r="C5430" s="33" t="s">
        <v>18</v>
      </c>
      <c r="D5430" s="33" t="s">
        <v>278</v>
      </c>
      <c r="E5430" s="33" t="s">
        <v>279</v>
      </c>
      <c r="F5430" s="36">
        <v>1403853.04</v>
      </c>
      <c r="G5430" s="36">
        <v>84637</v>
      </c>
      <c r="H5430" s="36">
        <v>1488490.04</v>
      </c>
      <c r="I5430" s="36">
        <v>1482867.61</v>
      </c>
      <c r="J5430" s="36">
        <v>1482867.61</v>
      </c>
      <c r="K5430" s="36">
        <v>344687.62</v>
      </c>
      <c r="L5430" s="36">
        <v>344687.62</v>
      </c>
    </row>
    <row r="5431" spans="2:12">
      <c r="B5431" s="33" t="s">
        <v>18</v>
      </c>
      <c r="C5431" s="33" t="s">
        <v>18</v>
      </c>
      <c r="D5431" s="38" t="s">
        <v>280</v>
      </c>
      <c r="E5431" s="38" t="s">
        <v>18</v>
      </c>
      <c r="F5431" s="39">
        <v>3418514.31</v>
      </c>
      <c r="G5431" s="39">
        <v>84637</v>
      </c>
      <c r="H5431" s="39">
        <v>3503151.31</v>
      </c>
      <c r="I5431" s="39">
        <v>2254272.2200000002</v>
      </c>
      <c r="J5431" s="39">
        <v>2254272.2200000002</v>
      </c>
      <c r="K5431" s="39">
        <v>1087843.27</v>
      </c>
      <c r="L5431" s="39">
        <v>1060786.3600000001</v>
      </c>
    </row>
    <row r="5432" spans="2:12">
      <c r="B5432" s="33" t="s">
        <v>2454</v>
      </c>
      <c r="C5432" s="33" t="s">
        <v>2455</v>
      </c>
      <c r="D5432" s="33" t="s">
        <v>164</v>
      </c>
      <c r="E5432" s="33" t="s">
        <v>165</v>
      </c>
      <c r="F5432" s="36">
        <v>1500</v>
      </c>
      <c r="G5432" s="37"/>
      <c r="H5432" s="36">
        <v>1500</v>
      </c>
      <c r="I5432" s="37"/>
      <c r="J5432" s="37"/>
      <c r="K5432" s="37"/>
      <c r="L5432" s="37"/>
    </row>
    <row r="5433" spans="2:12">
      <c r="B5433" s="33" t="s">
        <v>18</v>
      </c>
      <c r="C5433" s="33" t="s">
        <v>18</v>
      </c>
      <c r="D5433" s="33" t="s">
        <v>170</v>
      </c>
      <c r="E5433" s="33" t="s">
        <v>171</v>
      </c>
      <c r="F5433" s="36">
        <v>500</v>
      </c>
      <c r="G5433" s="37"/>
      <c r="H5433" s="36">
        <v>500</v>
      </c>
      <c r="I5433" s="37"/>
      <c r="J5433" s="37"/>
      <c r="K5433" s="37"/>
      <c r="L5433" s="37"/>
    </row>
    <row r="5434" spans="2:12">
      <c r="B5434" s="33" t="s">
        <v>18</v>
      </c>
      <c r="C5434" s="33" t="s">
        <v>18</v>
      </c>
      <c r="D5434" s="33" t="s">
        <v>210</v>
      </c>
      <c r="E5434" s="33" t="s">
        <v>211</v>
      </c>
      <c r="F5434" s="36">
        <v>1705</v>
      </c>
      <c r="G5434" s="37"/>
      <c r="H5434" s="36">
        <v>1705</v>
      </c>
      <c r="I5434" s="37"/>
      <c r="J5434" s="37"/>
      <c r="K5434" s="37"/>
      <c r="L5434" s="37"/>
    </row>
    <row r="5435" spans="2:12">
      <c r="B5435" s="33" t="s">
        <v>18</v>
      </c>
      <c r="C5435" s="33" t="s">
        <v>18</v>
      </c>
      <c r="D5435" s="33" t="s">
        <v>212</v>
      </c>
      <c r="E5435" s="33" t="s">
        <v>213</v>
      </c>
      <c r="F5435" s="36">
        <v>4295</v>
      </c>
      <c r="G5435" s="37"/>
      <c r="H5435" s="36">
        <v>4295</v>
      </c>
      <c r="I5435" s="37"/>
      <c r="J5435" s="37"/>
      <c r="K5435" s="37"/>
      <c r="L5435" s="37"/>
    </row>
    <row r="5436" spans="2:12">
      <c r="B5436" s="33" t="s">
        <v>18</v>
      </c>
      <c r="C5436" s="33" t="s">
        <v>18</v>
      </c>
      <c r="D5436" s="33" t="s">
        <v>221</v>
      </c>
      <c r="E5436" s="33" t="s">
        <v>222</v>
      </c>
      <c r="F5436" s="36">
        <v>6000</v>
      </c>
      <c r="G5436" s="37"/>
      <c r="H5436" s="36">
        <v>6000</v>
      </c>
      <c r="I5436" s="36">
        <v>295.55</v>
      </c>
      <c r="J5436" s="36">
        <v>295.55</v>
      </c>
      <c r="K5436" s="36">
        <v>295.55</v>
      </c>
      <c r="L5436" s="36">
        <v>295.55</v>
      </c>
    </row>
    <row r="5437" spans="2:12">
      <c r="B5437" s="33" t="s">
        <v>18</v>
      </c>
      <c r="C5437" s="33" t="s">
        <v>18</v>
      </c>
      <c r="D5437" s="33" t="s">
        <v>225</v>
      </c>
      <c r="E5437" s="33" t="s">
        <v>226</v>
      </c>
      <c r="F5437" s="36">
        <v>2000</v>
      </c>
      <c r="G5437" s="37"/>
      <c r="H5437" s="36">
        <v>2000</v>
      </c>
      <c r="I5437" s="36">
        <v>74.8</v>
      </c>
      <c r="J5437" s="36">
        <v>74.8</v>
      </c>
      <c r="K5437" s="36">
        <v>74.8</v>
      </c>
      <c r="L5437" s="36">
        <v>74.8</v>
      </c>
    </row>
    <row r="5438" spans="2:12">
      <c r="B5438" s="33" t="s">
        <v>18</v>
      </c>
      <c r="C5438" s="33" t="s">
        <v>18</v>
      </c>
      <c r="D5438" s="33" t="s">
        <v>227</v>
      </c>
      <c r="E5438" s="33" t="s">
        <v>228</v>
      </c>
      <c r="F5438" s="36">
        <v>2000</v>
      </c>
      <c r="G5438" s="37"/>
      <c r="H5438" s="36">
        <v>2000</v>
      </c>
      <c r="I5438" s="36">
        <v>22.45</v>
      </c>
      <c r="J5438" s="36">
        <v>22.45</v>
      </c>
      <c r="K5438" s="36">
        <v>22.45</v>
      </c>
      <c r="L5438" s="36">
        <v>22.45</v>
      </c>
    </row>
    <row r="5439" spans="2:12">
      <c r="B5439" s="33" t="s">
        <v>18</v>
      </c>
      <c r="C5439" s="33" t="s">
        <v>18</v>
      </c>
      <c r="D5439" s="33" t="s">
        <v>231</v>
      </c>
      <c r="E5439" s="33" t="s">
        <v>232</v>
      </c>
      <c r="F5439" s="36">
        <v>25000</v>
      </c>
      <c r="G5439" s="37"/>
      <c r="H5439" s="36">
        <v>25000</v>
      </c>
      <c r="I5439" s="36">
        <v>18500.400000000001</v>
      </c>
      <c r="J5439" s="36">
        <v>18500.400000000001</v>
      </c>
      <c r="K5439" s="36">
        <v>18500.400000000001</v>
      </c>
      <c r="L5439" s="36">
        <v>18500.400000000001</v>
      </c>
    </row>
    <row r="5440" spans="2:12">
      <c r="B5440" s="33" t="s">
        <v>18</v>
      </c>
      <c r="C5440" s="33" t="s">
        <v>18</v>
      </c>
      <c r="D5440" s="38" t="s">
        <v>280</v>
      </c>
      <c r="E5440" s="38" t="s">
        <v>18</v>
      </c>
      <c r="F5440" s="39">
        <v>43000</v>
      </c>
      <c r="G5440" s="40"/>
      <c r="H5440" s="39">
        <v>43000</v>
      </c>
      <c r="I5440" s="39">
        <v>18893.2</v>
      </c>
      <c r="J5440" s="39">
        <v>18893.2</v>
      </c>
      <c r="K5440" s="39">
        <v>18893.2</v>
      </c>
      <c r="L5440" s="39">
        <v>18893.2</v>
      </c>
    </row>
    <row r="5441" spans="2:12">
      <c r="B5441" s="33" t="s">
        <v>2456</v>
      </c>
      <c r="C5441" s="33" t="s">
        <v>2457</v>
      </c>
      <c r="D5441" s="33" t="s">
        <v>86</v>
      </c>
      <c r="E5441" s="33" t="s">
        <v>87</v>
      </c>
      <c r="F5441" s="36">
        <v>17185.919999999998</v>
      </c>
      <c r="G5441" s="37"/>
      <c r="H5441" s="36">
        <v>17185.919999999998</v>
      </c>
      <c r="I5441" s="36">
        <v>8760.5400000000009</v>
      </c>
      <c r="J5441" s="36">
        <v>8760.5400000000009</v>
      </c>
      <c r="K5441" s="36">
        <v>8760.5400000000009</v>
      </c>
      <c r="L5441" s="36">
        <v>8760.5400000000009</v>
      </c>
    </row>
    <row r="5442" spans="2:12">
      <c r="B5442" s="33" t="s">
        <v>18</v>
      </c>
      <c r="C5442" s="33" t="s">
        <v>18</v>
      </c>
      <c r="D5442" s="33" t="s">
        <v>88</v>
      </c>
      <c r="E5442" s="33" t="s">
        <v>89</v>
      </c>
      <c r="F5442" s="36">
        <v>57348.959999999999</v>
      </c>
      <c r="G5442" s="37"/>
      <c r="H5442" s="36">
        <v>57348.959999999999</v>
      </c>
      <c r="I5442" s="36">
        <v>29234.1</v>
      </c>
      <c r="J5442" s="36">
        <v>29234.1</v>
      </c>
      <c r="K5442" s="36">
        <v>29234.1</v>
      </c>
      <c r="L5442" s="36">
        <v>29234.1</v>
      </c>
    </row>
    <row r="5443" spans="2:12">
      <c r="B5443" s="33" t="s">
        <v>18</v>
      </c>
      <c r="C5443" s="33" t="s">
        <v>18</v>
      </c>
      <c r="D5443" s="33" t="s">
        <v>281</v>
      </c>
      <c r="E5443" s="33" t="s">
        <v>282</v>
      </c>
      <c r="F5443" s="36">
        <v>14227.8</v>
      </c>
      <c r="G5443" s="37"/>
      <c r="H5443" s="36">
        <v>14227.8</v>
      </c>
      <c r="I5443" s="36">
        <v>7256.46</v>
      </c>
      <c r="J5443" s="36">
        <v>7256.46</v>
      </c>
      <c r="K5443" s="36">
        <v>7256.46</v>
      </c>
      <c r="L5443" s="36">
        <v>7256.46</v>
      </c>
    </row>
    <row r="5444" spans="2:12">
      <c r="B5444" s="33" t="s">
        <v>18</v>
      </c>
      <c r="C5444" s="33" t="s">
        <v>18</v>
      </c>
      <c r="D5444" s="33" t="s">
        <v>283</v>
      </c>
      <c r="E5444" s="33" t="s">
        <v>284</v>
      </c>
      <c r="F5444" s="36">
        <v>16047.24</v>
      </c>
      <c r="G5444" s="37"/>
      <c r="H5444" s="36">
        <v>16047.24</v>
      </c>
      <c r="I5444" s="36">
        <v>8184.18</v>
      </c>
      <c r="J5444" s="36">
        <v>8184.18</v>
      </c>
      <c r="K5444" s="36">
        <v>8184.18</v>
      </c>
      <c r="L5444" s="36">
        <v>8184.18</v>
      </c>
    </row>
    <row r="5445" spans="2:12">
      <c r="B5445" s="33" t="s">
        <v>18</v>
      </c>
      <c r="C5445" s="33" t="s">
        <v>18</v>
      </c>
      <c r="D5445" s="33" t="s">
        <v>285</v>
      </c>
      <c r="E5445" s="33" t="s">
        <v>286</v>
      </c>
      <c r="F5445" s="36">
        <v>39468.239999999998</v>
      </c>
      <c r="G5445" s="37"/>
      <c r="H5445" s="36">
        <v>39468.239999999998</v>
      </c>
      <c r="I5445" s="36">
        <v>22060.04</v>
      </c>
      <c r="J5445" s="36">
        <v>22060.04</v>
      </c>
      <c r="K5445" s="36">
        <v>22060.04</v>
      </c>
      <c r="L5445" s="36">
        <v>22060.04</v>
      </c>
    </row>
    <row r="5446" spans="2:12">
      <c r="B5446" s="33" t="s">
        <v>18</v>
      </c>
      <c r="C5446" s="33" t="s">
        <v>18</v>
      </c>
      <c r="D5446" s="33" t="s">
        <v>287</v>
      </c>
      <c r="E5446" s="33" t="s">
        <v>288</v>
      </c>
      <c r="F5446" s="36">
        <v>2975.4</v>
      </c>
      <c r="G5446" s="37"/>
      <c r="H5446" s="36">
        <v>2975.4</v>
      </c>
      <c r="I5446" s="36">
        <v>1516.5</v>
      </c>
      <c r="J5446" s="36">
        <v>1516.5</v>
      </c>
      <c r="K5446" s="36">
        <v>1516.5</v>
      </c>
      <c r="L5446" s="36">
        <v>1516.5</v>
      </c>
    </row>
    <row r="5447" spans="2:12">
      <c r="B5447" s="33" t="s">
        <v>18</v>
      </c>
      <c r="C5447" s="33" t="s">
        <v>18</v>
      </c>
      <c r="D5447" s="33" t="s">
        <v>289</v>
      </c>
      <c r="E5447" s="33" t="s">
        <v>290</v>
      </c>
      <c r="F5447" s="36">
        <v>4442.8599999999997</v>
      </c>
      <c r="G5447" s="37"/>
      <c r="H5447" s="36">
        <v>4442.8599999999997</v>
      </c>
      <c r="I5447" s="36">
        <v>2274.0100000000002</v>
      </c>
      <c r="J5447" s="36">
        <v>2274.0100000000002</v>
      </c>
      <c r="K5447" s="36">
        <v>2274.0100000000002</v>
      </c>
      <c r="L5447" s="36">
        <v>2274.0100000000002</v>
      </c>
    </row>
    <row r="5448" spans="2:12">
      <c r="B5448" s="33" t="s">
        <v>18</v>
      </c>
      <c r="C5448" s="33" t="s">
        <v>18</v>
      </c>
      <c r="D5448" s="33" t="s">
        <v>92</v>
      </c>
      <c r="E5448" s="33" t="s">
        <v>93</v>
      </c>
      <c r="F5448" s="36">
        <v>86957.28</v>
      </c>
      <c r="G5448" s="37"/>
      <c r="H5448" s="36">
        <v>86957.28</v>
      </c>
      <c r="I5448" s="36">
        <v>22325.47</v>
      </c>
      <c r="J5448" s="36">
        <v>22325.47</v>
      </c>
      <c r="K5448" s="36">
        <v>22325.47</v>
      </c>
      <c r="L5448" s="36">
        <v>22325.47</v>
      </c>
    </row>
    <row r="5449" spans="2:12">
      <c r="B5449" s="33" t="s">
        <v>18</v>
      </c>
      <c r="C5449" s="33" t="s">
        <v>18</v>
      </c>
      <c r="D5449" s="33" t="s">
        <v>94</v>
      </c>
      <c r="E5449" s="33" t="s">
        <v>95</v>
      </c>
      <c r="F5449" s="36">
        <v>150879</v>
      </c>
      <c r="G5449" s="37"/>
      <c r="H5449" s="36">
        <v>150879</v>
      </c>
      <c r="I5449" s="36">
        <v>46356.39</v>
      </c>
      <c r="J5449" s="36">
        <v>46356.39</v>
      </c>
      <c r="K5449" s="36">
        <v>46356.39</v>
      </c>
      <c r="L5449" s="36">
        <v>46356.39</v>
      </c>
    </row>
    <row r="5450" spans="2:12">
      <c r="B5450" s="33" t="s">
        <v>18</v>
      </c>
      <c r="C5450" s="33" t="s">
        <v>18</v>
      </c>
      <c r="D5450" s="33" t="s">
        <v>96</v>
      </c>
      <c r="E5450" s="33" t="s">
        <v>97</v>
      </c>
      <c r="F5450" s="37"/>
      <c r="G5450" s="37"/>
      <c r="H5450" s="37"/>
      <c r="I5450" s="36">
        <v>7.58</v>
      </c>
      <c r="J5450" s="36">
        <v>7.58</v>
      </c>
      <c r="K5450" s="36">
        <v>7.58</v>
      </c>
      <c r="L5450" s="36">
        <v>7.58</v>
      </c>
    </row>
    <row r="5451" spans="2:12">
      <c r="B5451" s="33" t="s">
        <v>18</v>
      </c>
      <c r="C5451" s="33" t="s">
        <v>18</v>
      </c>
      <c r="D5451" s="33" t="s">
        <v>98</v>
      </c>
      <c r="E5451" s="33" t="s">
        <v>99</v>
      </c>
      <c r="F5451" s="36">
        <v>14492.88</v>
      </c>
      <c r="G5451" s="37"/>
      <c r="H5451" s="36">
        <v>14492.88</v>
      </c>
      <c r="I5451" s="36">
        <v>3518.92</v>
      </c>
      <c r="J5451" s="36">
        <v>3518.92</v>
      </c>
      <c r="K5451" s="36">
        <v>3518.92</v>
      </c>
      <c r="L5451" s="36">
        <v>3518.92</v>
      </c>
    </row>
    <row r="5452" spans="2:12">
      <c r="B5452" s="33" t="s">
        <v>18</v>
      </c>
      <c r="C5452" s="33" t="s">
        <v>18</v>
      </c>
      <c r="D5452" s="33" t="s">
        <v>100</v>
      </c>
      <c r="E5452" s="33" t="s">
        <v>101</v>
      </c>
      <c r="F5452" s="36">
        <v>1173908.04</v>
      </c>
      <c r="G5452" s="36">
        <v>-140694.9</v>
      </c>
      <c r="H5452" s="36">
        <v>1033213.14</v>
      </c>
      <c r="I5452" s="36">
        <v>477878.75</v>
      </c>
      <c r="J5452" s="36">
        <v>477878.75</v>
      </c>
      <c r="K5452" s="36">
        <v>477878.75</v>
      </c>
      <c r="L5452" s="36">
        <v>477878.75</v>
      </c>
    </row>
    <row r="5453" spans="2:12">
      <c r="B5453" s="33" t="s">
        <v>18</v>
      </c>
      <c r="C5453" s="33" t="s">
        <v>18</v>
      </c>
      <c r="D5453" s="33" t="s">
        <v>102</v>
      </c>
      <c r="E5453" s="33" t="s">
        <v>103</v>
      </c>
      <c r="F5453" s="36">
        <v>298398.71999999997</v>
      </c>
      <c r="G5453" s="36">
        <v>-21100.799999999999</v>
      </c>
      <c r="H5453" s="36">
        <v>277297.91999999998</v>
      </c>
      <c r="I5453" s="36">
        <v>126005.64</v>
      </c>
      <c r="J5453" s="36">
        <v>126005.64</v>
      </c>
      <c r="K5453" s="36">
        <v>126005.64</v>
      </c>
      <c r="L5453" s="36">
        <v>126005.64</v>
      </c>
    </row>
    <row r="5454" spans="2:12">
      <c r="B5454" s="33" t="s">
        <v>18</v>
      </c>
      <c r="C5454" s="33" t="s">
        <v>18</v>
      </c>
      <c r="D5454" s="33" t="s">
        <v>104</v>
      </c>
      <c r="E5454" s="33" t="s">
        <v>105</v>
      </c>
      <c r="F5454" s="36">
        <v>464817.74</v>
      </c>
      <c r="G5454" s="36">
        <v>-59994.38</v>
      </c>
      <c r="H5454" s="36">
        <v>404823.36</v>
      </c>
      <c r="I5454" s="36">
        <v>184391.81</v>
      </c>
      <c r="J5454" s="36">
        <v>184391.81</v>
      </c>
      <c r="K5454" s="36">
        <v>184391.81</v>
      </c>
      <c r="L5454" s="36">
        <v>184391.81</v>
      </c>
    </row>
    <row r="5455" spans="2:12">
      <c r="B5455" s="33" t="s">
        <v>18</v>
      </c>
      <c r="C5455" s="33" t="s">
        <v>18</v>
      </c>
      <c r="D5455" s="33" t="s">
        <v>106</v>
      </c>
      <c r="E5455" s="33" t="s">
        <v>107</v>
      </c>
      <c r="F5455" s="36">
        <v>693538.8</v>
      </c>
      <c r="G5455" s="36">
        <v>-71646.100000000006</v>
      </c>
      <c r="H5455" s="36">
        <v>621892.69999999995</v>
      </c>
      <c r="I5455" s="36">
        <v>293162.33</v>
      </c>
      <c r="J5455" s="36">
        <v>293162.33</v>
      </c>
      <c r="K5455" s="36">
        <v>293162.33</v>
      </c>
      <c r="L5455" s="36">
        <v>293162.33</v>
      </c>
    </row>
    <row r="5456" spans="2:12">
      <c r="B5456" s="33" t="s">
        <v>18</v>
      </c>
      <c r="C5456" s="33" t="s">
        <v>18</v>
      </c>
      <c r="D5456" s="33" t="s">
        <v>108</v>
      </c>
      <c r="E5456" s="33" t="s">
        <v>109</v>
      </c>
      <c r="F5456" s="36">
        <v>1419228.12</v>
      </c>
      <c r="G5456" s="36">
        <v>-148672.70000000001</v>
      </c>
      <c r="H5456" s="36">
        <v>1270555.42</v>
      </c>
      <c r="I5456" s="36">
        <v>605169.04</v>
      </c>
      <c r="J5456" s="36">
        <v>605169.04</v>
      </c>
      <c r="K5456" s="36">
        <v>605169.04</v>
      </c>
      <c r="L5456" s="36">
        <v>605169.04</v>
      </c>
    </row>
    <row r="5457" spans="2:12">
      <c r="B5457" s="33" t="s">
        <v>18</v>
      </c>
      <c r="C5457" s="33" t="s">
        <v>18</v>
      </c>
      <c r="D5457" s="33" t="s">
        <v>110</v>
      </c>
      <c r="E5457" s="33" t="s">
        <v>111</v>
      </c>
      <c r="F5457" s="36">
        <v>797.76</v>
      </c>
      <c r="G5457" s="37"/>
      <c r="H5457" s="36">
        <v>797.76</v>
      </c>
      <c r="I5457" s="37"/>
      <c r="J5457" s="37"/>
      <c r="K5457" s="37"/>
      <c r="L5457" s="37"/>
    </row>
    <row r="5458" spans="2:12">
      <c r="B5458" s="33" t="s">
        <v>18</v>
      </c>
      <c r="C5458" s="33" t="s">
        <v>18</v>
      </c>
      <c r="D5458" s="33" t="s">
        <v>114</v>
      </c>
      <c r="E5458" s="33" t="s">
        <v>115</v>
      </c>
      <c r="F5458" s="36">
        <v>180175.44</v>
      </c>
      <c r="G5458" s="37"/>
      <c r="H5458" s="36">
        <v>180175.44</v>
      </c>
      <c r="I5458" s="36">
        <v>82365.710000000006</v>
      </c>
      <c r="J5458" s="36">
        <v>82365.710000000006</v>
      </c>
      <c r="K5458" s="36">
        <v>82365.710000000006</v>
      </c>
      <c r="L5458" s="36">
        <v>82365.710000000006</v>
      </c>
    </row>
    <row r="5459" spans="2:12">
      <c r="B5459" s="33" t="s">
        <v>18</v>
      </c>
      <c r="C5459" s="33" t="s">
        <v>18</v>
      </c>
      <c r="D5459" s="33" t="s">
        <v>116</v>
      </c>
      <c r="E5459" s="33" t="s">
        <v>117</v>
      </c>
      <c r="F5459" s="36">
        <v>32358.48</v>
      </c>
      <c r="G5459" s="37"/>
      <c r="H5459" s="36">
        <v>32358.48</v>
      </c>
      <c r="I5459" s="36">
        <v>15876.74</v>
      </c>
      <c r="J5459" s="36">
        <v>15876.74</v>
      </c>
      <c r="K5459" s="36">
        <v>15876.74</v>
      </c>
      <c r="L5459" s="36">
        <v>15876.74</v>
      </c>
    </row>
    <row r="5460" spans="2:12">
      <c r="B5460" s="33" t="s">
        <v>18</v>
      </c>
      <c r="C5460" s="33" t="s">
        <v>18</v>
      </c>
      <c r="D5460" s="33" t="s">
        <v>118</v>
      </c>
      <c r="E5460" s="33" t="s">
        <v>119</v>
      </c>
      <c r="F5460" s="36">
        <v>45605.16</v>
      </c>
      <c r="G5460" s="37"/>
      <c r="H5460" s="36">
        <v>45605.16</v>
      </c>
      <c r="I5460" s="36">
        <v>21188.63</v>
      </c>
      <c r="J5460" s="36">
        <v>21188.63</v>
      </c>
      <c r="K5460" s="36">
        <v>21188.63</v>
      </c>
      <c r="L5460" s="36">
        <v>21188.63</v>
      </c>
    </row>
    <row r="5461" spans="2:12">
      <c r="B5461" s="33" t="s">
        <v>18</v>
      </c>
      <c r="C5461" s="33" t="s">
        <v>18</v>
      </c>
      <c r="D5461" s="33" t="s">
        <v>120</v>
      </c>
      <c r="E5461" s="33" t="s">
        <v>121</v>
      </c>
      <c r="F5461" s="36">
        <v>40619.879999999997</v>
      </c>
      <c r="G5461" s="37"/>
      <c r="H5461" s="36">
        <v>40619.879999999997</v>
      </c>
      <c r="I5461" s="36">
        <v>38513.410000000003</v>
      </c>
      <c r="J5461" s="36">
        <v>38513.410000000003</v>
      </c>
      <c r="K5461" s="36">
        <v>38513.410000000003</v>
      </c>
      <c r="L5461" s="36">
        <v>38513.410000000003</v>
      </c>
    </row>
    <row r="5462" spans="2:12">
      <c r="B5462" s="33" t="s">
        <v>18</v>
      </c>
      <c r="C5462" s="33" t="s">
        <v>18</v>
      </c>
      <c r="D5462" s="33" t="s">
        <v>130</v>
      </c>
      <c r="E5462" s="33" t="s">
        <v>131</v>
      </c>
      <c r="F5462" s="36">
        <v>1092976.52</v>
      </c>
      <c r="G5462" s="36">
        <v>-134818.23999999999</v>
      </c>
      <c r="H5462" s="36">
        <v>958158.28</v>
      </c>
      <c r="I5462" s="36">
        <v>358562.31</v>
      </c>
      <c r="J5462" s="36">
        <v>358562.31</v>
      </c>
      <c r="K5462" s="36">
        <v>358562.31</v>
      </c>
      <c r="L5462" s="36">
        <v>290951.45</v>
      </c>
    </row>
    <row r="5463" spans="2:12">
      <c r="B5463" s="33" t="s">
        <v>18</v>
      </c>
      <c r="C5463" s="33" t="s">
        <v>18</v>
      </c>
      <c r="D5463" s="33" t="s">
        <v>311</v>
      </c>
      <c r="E5463" s="33" t="s">
        <v>312</v>
      </c>
      <c r="F5463" s="37"/>
      <c r="G5463" s="37"/>
      <c r="H5463" s="37"/>
      <c r="I5463" s="36">
        <v>828</v>
      </c>
      <c r="J5463" s="36">
        <v>828</v>
      </c>
      <c r="K5463" s="36">
        <v>828</v>
      </c>
      <c r="L5463" s="36">
        <v>828</v>
      </c>
    </row>
    <row r="5464" spans="2:12">
      <c r="B5464" s="33" t="s">
        <v>18</v>
      </c>
      <c r="C5464" s="33" t="s">
        <v>18</v>
      </c>
      <c r="D5464" s="33" t="s">
        <v>136</v>
      </c>
      <c r="E5464" s="33" t="s">
        <v>137</v>
      </c>
      <c r="F5464" s="37"/>
      <c r="G5464" s="37"/>
      <c r="H5464" s="37"/>
      <c r="I5464" s="36">
        <v>53317.7</v>
      </c>
      <c r="J5464" s="36">
        <v>53317.7</v>
      </c>
      <c r="K5464" s="36">
        <v>53317.7</v>
      </c>
      <c r="L5464" s="36">
        <v>53317.7</v>
      </c>
    </row>
    <row r="5465" spans="2:12">
      <c r="B5465" s="33" t="s">
        <v>18</v>
      </c>
      <c r="C5465" s="33" t="s">
        <v>18</v>
      </c>
      <c r="D5465" s="33" t="s">
        <v>146</v>
      </c>
      <c r="E5465" s="33" t="s">
        <v>147</v>
      </c>
      <c r="F5465" s="36">
        <v>52000</v>
      </c>
      <c r="G5465" s="37"/>
      <c r="H5465" s="36">
        <v>52000</v>
      </c>
      <c r="I5465" s="36">
        <v>56068.81</v>
      </c>
      <c r="J5465" s="36">
        <v>56068.81</v>
      </c>
      <c r="K5465" s="36">
        <v>31260.53</v>
      </c>
      <c r="L5465" s="36">
        <v>30177.85</v>
      </c>
    </row>
    <row r="5466" spans="2:12">
      <c r="B5466" s="33" t="s">
        <v>18</v>
      </c>
      <c r="C5466" s="33" t="s">
        <v>18</v>
      </c>
      <c r="D5466" s="33" t="s">
        <v>150</v>
      </c>
      <c r="E5466" s="33" t="s">
        <v>151</v>
      </c>
      <c r="F5466" s="36">
        <v>211179.2</v>
      </c>
      <c r="G5466" s="37"/>
      <c r="H5466" s="36">
        <v>211179.2</v>
      </c>
      <c r="I5466" s="36">
        <v>188179.20000000001</v>
      </c>
      <c r="J5466" s="36">
        <v>188179.20000000001</v>
      </c>
      <c r="K5466" s="36">
        <v>109771.2</v>
      </c>
      <c r="L5466" s="36">
        <v>94089.600000000006</v>
      </c>
    </row>
    <row r="5467" spans="2:12">
      <c r="B5467" s="33" t="s">
        <v>18</v>
      </c>
      <c r="C5467" s="33" t="s">
        <v>18</v>
      </c>
      <c r="D5467" s="33" t="s">
        <v>152</v>
      </c>
      <c r="E5467" s="33" t="s">
        <v>153</v>
      </c>
      <c r="F5467" s="36">
        <v>5771.62</v>
      </c>
      <c r="G5467" s="37"/>
      <c r="H5467" s="36">
        <v>5771.62</v>
      </c>
      <c r="I5467" s="37"/>
      <c r="J5467" s="37"/>
      <c r="K5467" s="37"/>
      <c r="L5467" s="37"/>
    </row>
    <row r="5468" spans="2:12">
      <c r="B5468" s="33" t="s">
        <v>18</v>
      </c>
      <c r="C5468" s="33" t="s">
        <v>18</v>
      </c>
      <c r="D5468" s="33" t="s">
        <v>154</v>
      </c>
      <c r="E5468" s="33" t="s">
        <v>155</v>
      </c>
      <c r="F5468" s="36">
        <v>988352.05</v>
      </c>
      <c r="G5468" s="36">
        <v>-652027.36</v>
      </c>
      <c r="H5468" s="36">
        <v>336324.69</v>
      </c>
      <c r="I5468" s="36">
        <v>12043.12</v>
      </c>
      <c r="J5468" s="36">
        <v>12043.12</v>
      </c>
      <c r="K5468" s="36">
        <v>12043.12</v>
      </c>
      <c r="L5468" s="36">
        <v>12043.12</v>
      </c>
    </row>
    <row r="5469" spans="2:12">
      <c r="B5469" s="33" t="s">
        <v>18</v>
      </c>
      <c r="C5469" s="33" t="s">
        <v>18</v>
      </c>
      <c r="D5469" s="33" t="s">
        <v>156</v>
      </c>
      <c r="E5469" s="33" t="s">
        <v>157</v>
      </c>
      <c r="F5469" s="36">
        <v>13800</v>
      </c>
      <c r="G5469" s="37"/>
      <c r="H5469" s="36">
        <v>13800</v>
      </c>
      <c r="I5469" s="36">
        <v>7730.8</v>
      </c>
      <c r="J5469" s="36">
        <v>7730.8</v>
      </c>
      <c r="K5469" s="36">
        <v>6160.83</v>
      </c>
      <c r="L5469" s="36">
        <v>5748.9</v>
      </c>
    </row>
    <row r="5470" spans="2:12">
      <c r="B5470" s="33" t="s">
        <v>18</v>
      </c>
      <c r="C5470" s="33" t="s">
        <v>18</v>
      </c>
      <c r="D5470" s="33" t="s">
        <v>158</v>
      </c>
      <c r="E5470" s="33" t="s">
        <v>159</v>
      </c>
      <c r="F5470" s="36">
        <v>216200</v>
      </c>
      <c r="G5470" s="37"/>
      <c r="H5470" s="36">
        <v>216200</v>
      </c>
      <c r="I5470" s="36">
        <v>58755.21</v>
      </c>
      <c r="J5470" s="36">
        <v>58755.21</v>
      </c>
      <c r="K5470" s="36">
        <v>58256.59</v>
      </c>
      <c r="L5470" s="36">
        <v>53868.98</v>
      </c>
    </row>
    <row r="5471" spans="2:12">
      <c r="B5471" s="33" t="s">
        <v>18</v>
      </c>
      <c r="C5471" s="33" t="s">
        <v>18</v>
      </c>
      <c r="D5471" s="33" t="s">
        <v>160</v>
      </c>
      <c r="E5471" s="33" t="s">
        <v>161</v>
      </c>
      <c r="F5471" s="36">
        <v>4730.01</v>
      </c>
      <c r="G5471" s="36">
        <v>-130.01</v>
      </c>
      <c r="H5471" s="36">
        <v>4600</v>
      </c>
      <c r="I5471" s="36">
        <v>13832.17</v>
      </c>
      <c r="J5471" s="36">
        <v>13832.17</v>
      </c>
      <c r="K5471" s="36">
        <v>13832.17</v>
      </c>
      <c r="L5471" s="36">
        <v>13133.04</v>
      </c>
    </row>
    <row r="5472" spans="2:12">
      <c r="B5472" s="33" t="s">
        <v>18</v>
      </c>
      <c r="C5472" s="33" t="s">
        <v>18</v>
      </c>
      <c r="D5472" s="33" t="s">
        <v>162</v>
      </c>
      <c r="E5472" s="33" t="s">
        <v>163</v>
      </c>
      <c r="F5472" s="36">
        <v>6440</v>
      </c>
      <c r="G5472" s="37"/>
      <c r="H5472" s="36">
        <v>6440</v>
      </c>
      <c r="I5472" s="36">
        <v>1555.46</v>
      </c>
      <c r="J5472" s="36">
        <v>1555.46</v>
      </c>
      <c r="K5472" s="36">
        <v>1555.46</v>
      </c>
      <c r="L5472" s="36">
        <v>1555.46</v>
      </c>
    </row>
    <row r="5473" spans="2:12">
      <c r="B5473" s="33" t="s">
        <v>18</v>
      </c>
      <c r="C5473" s="33" t="s">
        <v>18</v>
      </c>
      <c r="D5473" s="33" t="s">
        <v>164</v>
      </c>
      <c r="E5473" s="33" t="s">
        <v>165</v>
      </c>
      <c r="F5473" s="36">
        <v>13684.71</v>
      </c>
      <c r="G5473" s="36">
        <v>-6784.71</v>
      </c>
      <c r="H5473" s="36">
        <v>6900</v>
      </c>
      <c r="I5473" s="36">
        <v>61414.37</v>
      </c>
      <c r="J5473" s="36">
        <v>61414.37</v>
      </c>
      <c r="K5473" s="36">
        <v>32550.11</v>
      </c>
      <c r="L5473" s="36">
        <v>32550.11</v>
      </c>
    </row>
    <row r="5474" spans="2:12">
      <c r="B5474" s="33" t="s">
        <v>18</v>
      </c>
      <c r="C5474" s="33" t="s">
        <v>18</v>
      </c>
      <c r="D5474" s="33" t="s">
        <v>166</v>
      </c>
      <c r="E5474" s="33" t="s">
        <v>167</v>
      </c>
      <c r="F5474" s="36">
        <v>1234.6400000000001</v>
      </c>
      <c r="G5474" s="37"/>
      <c r="H5474" s="36">
        <v>1234.6400000000001</v>
      </c>
      <c r="I5474" s="36">
        <v>1546.78</v>
      </c>
      <c r="J5474" s="36">
        <v>1546.78</v>
      </c>
      <c r="K5474" s="36">
        <v>1546.78</v>
      </c>
      <c r="L5474" s="36">
        <v>1201.78</v>
      </c>
    </row>
    <row r="5475" spans="2:12">
      <c r="B5475" s="33" t="s">
        <v>18</v>
      </c>
      <c r="C5475" s="33" t="s">
        <v>18</v>
      </c>
      <c r="D5475" s="33" t="s">
        <v>168</v>
      </c>
      <c r="E5475" s="33" t="s">
        <v>169</v>
      </c>
      <c r="F5475" s="36">
        <v>2210.14</v>
      </c>
      <c r="G5475" s="36">
        <v>-629.64</v>
      </c>
      <c r="H5475" s="36">
        <v>1580.5</v>
      </c>
      <c r="I5475" s="36">
        <v>931.67</v>
      </c>
      <c r="J5475" s="36">
        <v>931.67</v>
      </c>
      <c r="K5475" s="36">
        <v>931.67</v>
      </c>
      <c r="L5475" s="36">
        <v>931.67</v>
      </c>
    </row>
    <row r="5476" spans="2:12">
      <c r="B5476" s="33" t="s">
        <v>18</v>
      </c>
      <c r="C5476" s="33" t="s">
        <v>18</v>
      </c>
      <c r="D5476" s="33" t="s">
        <v>172</v>
      </c>
      <c r="E5476" s="33" t="s">
        <v>173</v>
      </c>
      <c r="F5476" s="37"/>
      <c r="G5476" s="37"/>
      <c r="H5476" s="37"/>
      <c r="I5476" s="36">
        <v>44.99</v>
      </c>
      <c r="J5476" s="36">
        <v>44.99</v>
      </c>
      <c r="K5476" s="36">
        <v>44.99</v>
      </c>
      <c r="L5476" s="36">
        <v>44.99</v>
      </c>
    </row>
    <row r="5477" spans="2:12">
      <c r="B5477" s="33" t="s">
        <v>18</v>
      </c>
      <c r="C5477" s="33" t="s">
        <v>18</v>
      </c>
      <c r="D5477" s="33" t="s">
        <v>174</v>
      </c>
      <c r="E5477" s="33" t="s">
        <v>175</v>
      </c>
      <c r="F5477" s="36">
        <v>33111.58</v>
      </c>
      <c r="G5477" s="36">
        <v>-17011.580000000002</v>
      </c>
      <c r="H5477" s="36">
        <v>16100</v>
      </c>
      <c r="I5477" s="37"/>
      <c r="J5477" s="37"/>
      <c r="K5477" s="37"/>
      <c r="L5477" s="37"/>
    </row>
    <row r="5478" spans="2:12">
      <c r="B5478" s="33" t="s">
        <v>18</v>
      </c>
      <c r="C5478" s="33" t="s">
        <v>18</v>
      </c>
      <c r="D5478" s="33" t="s">
        <v>176</v>
      </c>
      <c r="E5478" s="33" t="s">
        <v>177</v>
      </c>
      <c r="F5478" s="36">
        <v>183220.76</v>
      </c>
      <c r="G5478" s="37"/>
      <c r="H5478" s="36">
        <v>183220.76</v>
      </c>
      <c r="I5478" s="36">
        <v>115062.41</v>
      </c>
      <c r="J5478" s="36">
        <v>115062.41</v>
      </c>
      <c r="K5478" s="36">
        <v>30636.61</v>
      </c>
      <c r="L5478" s="36">
        <v>29959.279999999999</v>
      </c>
    </row>
    <row r="5479" spans="2:12">
      <c r="B5479" s="33" t="s">
        <v>18</v>
      </c>
      <c r="C5479" s="33" t="s">
        <v>18</v>
      </c>
      <c r="D5479" s="33" t="s">
        <v>178</v>
      </c>
      <c r="E5479" s="33" t="s">
        <v>179</v>
      </c>
      <c r="F5479" s="36">
        <v>9800.2999999999993</v>
      </c>
      <c r="G5479" s="37"/>
      <c r="H5479" s="36">
        <v>9800.2999999999993</v>
      </c>
      <c r="I5479" s="36">
        <v>1544.34</v>
      </c>
      <c r="J5479" s="36">
        <v>1544.34</v>
      </c>
      <c r="K5479" s="36">
        <v>1544.34</v>
      </c>
      <c r="L5479" s="36">
        <v>1339.88</v>
      </c>
    </row>
    <row r="5480" spans="2:12">
      <c r="B5480" s="33" t="s">
        <v>18</v>
      </c>
      <c r="C5480" s="33" t="s">
        <v>18</v>
      </c>
      <c r="D5480" s="33" t="s">
        <v>308</v>
      </c>
      <c r="E5480" s="33" t="s">
        <v>309</v>
      </c>
      <c r="F5480" s="36">
        <v>3000.17</v>
      </c>
      <c r="G5480" s="37"/>
      <c r="H5480" s="36">
        <v>3000.17</v>
      </c>
      <c r="I5480" s="36">
        <v>5779.1</v>
      </c>
      <c r="J5480" s="36">
        <v>5779.1</v>
      </c>
      <c r="K5480" s="36">
        <v>4477.8999999999996</v>
      </c>
      <c r="L5480" s="36">
        <v>4348.6499999999996</v>
      </c>
    </row>
    <row r="5481" spans="2:12">
      <c r="B5481" s="33" t="s">
        <v>18</v>
      </c>
      <c r="C5481" s="33" t="s">
        <v>18</v>
      </c>
      <c r="D5481" s="33" t="s">
        <v>180</v>
      </c>
      <c r="E5481" s="33" t="s">
        <v>181</v>
      </c>
      <c r="F5481" s="36">
        <v>374959.34</v>
      </c>
      <c r="G5481" s="41">
        <v>0</v>
      </c>
      <c r="H5481" s="36">
        <v>374959.34</v>
      </c>
      <c r="I5481" s="36">
        <v>228427.2</v>
      </c>
      <c r="J5481" s="36">
        <v>228427.2</v>
      </c>
      <c r="K5481" s="36">
        <v>133008.18</v>
      </c>
      <c r="L5481" s="36">
        <v>131601.71</v>
      </c>
    </row>
    <row r="5482" spans="2:12">
      <c r="B5482" s="33" t="s">
        <v>18</v>
      </c>
      <c r="C5482" s="33" t="s">
        <v>18</v>
      </c>
      <c r="D5482" s="33" t="s">
        <v>182</v>
      </c>
      <c r="E5482" s="33" t="s">
        <v>183</v>
      </c>
      <c r="F5482" s="36">
        <v>59498.239999999998</v>
      </c>
      <c r="G5482" s="37"/>
      <c r="H5482" s="36">
        <v>59498.239999999998</v>
      </c>
      <c r="I5482" s="36">
        <v>380.63</v>
      </c>
      <c r="J5482" s="36">
        <v>380.63</v>
      </c>
      <c r="K5482" s="36">
        <v>380.63</v>
      </c>
      <c r="L5482" s="36">
        <v>380.63</v>
      </c>
    </row>
    <row r="5483" spans="2:12">
      <c r="B5483" s="33" t="s">
        <v>18</v>
      </c>
      <c r="C5483" s="33" t="s">
        <v>18</v>
      </c>
      <c r="D5483" s="33" t="s">
        <v>184</v>
      </c>
      <c r="E5483" s="33" t="s">
        <v>185</v>
      </c>
      <c r="F5483" s="36">
        <v>6900</v>
      </c>
      <c r="G5483" s="37"/>
      <c r="H5483" s="36">
        <v>6900</v>
      </c>
      <c r="I5483" s="37"/>
      <c r="J5483" s="37"/>
      <c r="K5483" s="37"/>
      <c r="L5483" s="37"/>
    </row>
    <row r="5484" spans="2:12">
      <c r="B5484" s="33" t="s">
        <v>18</v>
      </c>
      <c r="C5484" s="33" t="s">
        <v>18</v>
      </c>
      <c r="D5484" s="33" t="s">
        <v>186</v>
      </c>
      <c r="E5484" s="33" t="s">
        <v>187</v>
      </c>
      <c r="F5484" s="36">
        <v>460</v>
      </c>
      <c r="G5484" s="37"/>
      <c r="H5484" s="36">
        <v>460</v>
      </c>
      <c r="I5484" s="36">
        <v>8070.89</v>
      </c>
      <c r="J5484" s="36">
        <v>8070.89</v>
      </c>
      <c r="K5484" s="36">
        <v>7984.84</v>
      </c>
      <c r="L5484" s="36">
        <v>2478.1999999999998</v>
      </c>
    </row>
    <row r="5485" spans="2:12">
      <c r="B5485" s="33" t="s">
        <v>18</v>
      </c>
      <c r="C5485" s="33" t="s">
        <v>18</v>
      </c>
      <c r="D5485" s="33" t="s">
        <v>188</v>
      </c>
      <c r="E5485" s="33" t="s">
        <v>189</v>
      </c>
      <c r="F5485" s="36">
        <v>80217.3</v>
      </c>
      <c r="G5485" s="36">
        <v>-6132.3</v>
      </c>
      <c r="H5485" s="36">
        <v>74085</v>
      </c>
      <c r="I5485" s="36">
        <v>112723.59</v>
      </c>
      <c r="J5485" s="36">
        <v>112723.59</v>
      </c>
      <c r="K5485" s="36">
        <v>15974.35</v>
      </c>
      <c r="L5485" s="37"/>
    </row>
    <row r="5486" spans="2:12">
      <c r="B5486" s="33" t="s">
        <v>18</v>
      </c>
      <c r="C5486" s="33" t="s">
        <v>18</v>
      </c>
      <c r="D5486" s="33" t="s">
        <v>190</v>
      </c>
      <c r="E5486" s="33" t="s">
        <v>191</v>
      </c>
      <c r="F5486" s="36">
        <v>64904.160000000003</v>
      </c>
      <c r="G5486" s="37"/>
      <c r="H5486" s="36">
        <v>64904.160000000003</v>
      </c>
      <c r="I5486" s="36">
        <v>111200.74</v>
      </c>
      <c r="J5486" s="36">
        <v>111200.74</v>
      </c>
      <c r="K5486" s="36">
        <v>111200.74</v>
      </c>
      <c r="L5486" s="36">
        <v>111200.74</v>
      </c>
    </row>
    <row r="5487" spans="2:12">
      <c r="B5487" s="33" t="s">
        <v>18</v>
      </c>
      <c r="C5487" s="33" t="s">
        <v>18</v>
      </c>
      <c r="D5487" s="33" t="s">
        <v>194</v>
      </c>
      <c r="E5487" s="33" t="s">
        <v>195</v>
      </c>
      <c r="F5487" s="36">
        <v>14455.94</v>
      </c>
      <c r="G5487" s="36">
        <v>-10304.44</v>
      </c>
      <c r="H5487" s="36">
        <v>4151.5</v>
      </c>
      <c r="I5487" s="36">
        <v>791.88</v>
      </c>
      <c r="J5487" s="36">
        <v>791.88</v>
      </c>
      <c r="K5487" s="36">
        <v>791.88</v>
      </c>
      <c r="L5487" s="36">
        <v>783.75</v>
      </c>
    </row>
    <row r="5488" spans="2:12">
      <c r="B5488" s="33" t="s">
        <v>18</v>
      </c>
      <c r="C5488" s="33" t="s">
        <v>18</v>
      </c>
      <c r="D5488" s="33" t="s">
        <v>198</v>
      </c>
      <c r="E5488" s="33" t="s">
        <v>199</v>
      </c>
      <c r="F5488" s="36">
        <v>100949.74</v>
      </c>
      <c r="G5488" s="36">
        <v>-96349.74</v>
      </c>
      <c r="H5488" s="36">
        <v>4600</v>
      </c>
      <c r="I5488" s="37"/>
      <c r="J5488" s="37"/>
      <c r="K5488" s="37"/>
      <c r="L5488" s="37"/>
    </row>
    <row r="5489" spans="2:12">
      <c r="B5489" s="33" t="s">
        <v>18</v>
      </c>
      <c r="C5489" s="33" t="s">
        <v>18</v>
      </c>
      <c r="D5489" s="33" t="s">
        <v>297</v>
      </c>
      <c r="E5489" s="33" t="s">
        <v>298</v>
      </c>
      <c r="F5489" s="36">
        <v>69884.7</v>
      </c>
      <c r="G5489" s="36">
        <v>-69884.7</v>
      </c>
      <c r="H5489" s="41">
        <v>0</v>
      </c>
      <c r="I5489" s="37"/>
      <c r="J5489" s="37"/>
      <c r="K5489" s="37"/>
      <c r="L5489" s="37"/>
    </row>
    <row r="5490" spans="2:12">
      <c r="B5490" s="33" t="s">
        <v>18</v>
      </c>
      <c r="C5490" s="33" t="s">
        <v>18</v>
      </c>
      <c r="D5490" s="33" t="s">
        <v>202</v>
      </c>
      <c r="E5490" s="33" t="s">
        <v>203</v>
      </c>
      <c r="F5490" s="36">
        <v>96912.79</v>
      </c>
      <c r="G5490" s="36">
        <v>-365078.94</v>
      </c>
      <c r="H5490" s="36">
        <v>-268166.15000000002</v>
      </c>
      <c r="I5490" s="36">
        <v>850.42</v>
      </c>
      <c r="J5490" s="36">
        <v>850.42</v>
      </c>
      <c r="K5490" s="36">
        <v>850.42</v>
      </c>
      <c r="L5490" s="36">
        <v>613.88</v>
      </c>
    </row>
    <row r="5491" spans="2:12">
      <c r="B5491" s="33" t="s">
        <v>18</v>
      </c>
      <c r="C5491" s="33" t="s">
        <v>18</v>
      </c>
      <c r="D5491" s="33" t="s">
        <v>204</v>
      </c>
      <c r="E5491" s="33" t="s">
        <v>205</v>
      </c>
      <c r="F5491" s="36">
        <v>46</v>
      </c>
      <c r="G5491" s="37"/>
      <c r="H5491" s="36">
        <v>46</v>
      </c>
      <c r="I5491" s="37"/>
      <c r="J5491" s="37"/>
      <c r="K5491" s="37"/>
      <c r="L5491" s="37"/>
    </row>
    <row r="5492" spans="2:12">
      <c r="B5492" s="33" t="s">
        <v>18</v>
      </c>
      <c r="C5492" s="33" t="s">
        <v>18</v>
      </c>
      <c r="D5492" s="33" t="s">
        <v>330</v>
      </c>
      <c r="E5492" s="33" t="s">
        <v>331</v>
      </c>
      <c r="F5492" s="36">
        <v>115</v>
      </c>
      <c r="G5492" s="37"/>
      <c r="H5492" s="36">
        <v>115</v>
      </c>
      <c r="I5492" s="36">
        <v>133.76</v>
      </c>
      <c r="J5492" s="36">
        <v>133.76</v>
      </c>
      <c r="K5492" s="36">
        <v>133.76</v>
      </c>
      <c r="L5492" s="36">
        <v>133.76</v>
      </c>
    </row>
    <row r="5493" spans="2:12">
      <c r="B5493" s="33" t="s">
        <v>18</v>
      </c>
      <c r="C5493" s="33" t="s">
        <v>18</v>
      </c>
      <c r="D5493" s="33" t="s">
        <v>206</v>
      </c>
      <c r="E5493" s="33" t="s">
        <v>207</v>
      </c>
      <c r="F5493" s="36">
        <v>9402.4</v>
      </c>
      <c r="G5493" s="37"/>
      <c r="H5493" s="36">
        <v>9402.4</v>
      </c>
      <c r="I5493" s="37"/>
      <c r="J5493" s="37"/>
      <c r="K5493" s="37"/>
      <c r="L5493" s="37"/>
    </row>
    <row r="5494" spans="2:12">
      <c r="B5494" s="33" t="s">
        <v>18</v>
      </c>
      <c r="C5494" s="33" t="s">
        <v>18</v>
      </c>
      <c r="D5494" s="33" t="s">
        <v>208</v>
      </c>
      <c r="E5494" s="33" t="s">
        <v>209</v>
      </c>
      <c r="F5494" s="36">
        <v>15000</v>
      </c>
      <c r="G5494" s="37"/>
      <c r="H5494" s="36">
        <v>15000</v>
      </c>
      <c r="I5494" s="36">
        <v>1008.82</v>
      </c>
      <c r="J5494" s="36">
        <v>1008.82</v>
      </c>
      <c r="K5494" s="36">
        <v>1008.82</v>
      </c>
      <c r="L5494" s="36">
        <v>1008.82</v>
      </c>
    </row>
    <row r="5495" spans="2:12">
      <c r="B5495" s="33" t="s">
        <v>18</v>
      </c>
      <c r="C5495" s="33" t="s">
        <v>18</v>
      </c>
      <c r="D5495" s="33" t="s">
        <v>210</v>
      </c>
      <c r="E5495" s="33" t="s">
        <v>211</v>
      </c>
      <c r="F5495" s="36">
        <v>52000</v>
      </c>
      <c r="G5495" s="37"/>
      <c r="H5495" s="36">
        <v>52000</v>
      </c>
      <c r="I5495" s="37"/>
      <c r="J5495" s="37"/>
      <c r="K5495" s="37"/>
      <c r="L5495" s="37"/>
    </row>
    <row r="5496" spans="2:12">
      <c r="B5496" s="33" t="s">
        <v>18</v>
      </c>
      <c r="C5496" s="33" t="s">
        <v>18</v>
      </c>
      <c r="D5496" s="33" t="s">
        <v>299</v>
      </c>
      <c r="E5496" s="33" t="s">
        <v>300</v>
      </c>
      <c r="F5496" s="36">
        <v>46000</v>
      </c>
      <c r="G5496" s="36">
        <v>1884427.82</v>
      </c>
      <c r="H5496" s="36">
        <v>1930427.82</v>
      </c>
      <c r="I5496" s="36">
        <v>4800</v>
      </c>
      <c r="J5496" s="36">
        <v>4800</v>
      </c>
      <c r="K5496" s="36">
        <v>4800</v>
      </c>
      <c r="L5496" s="36">
        <v>4800</v>
      </c>
    </row>
    <row r="5497" spans="2:12">
      <c r="B5497" s="33" t="s">
        <v>18</v>
      </c>
      <c r="C5497" s="33" t="s">
        <v>18</v>
      </c>
      <c r="D5497" s="33" t="s">
        <v>212</v>
      </c>
      <c r="E5497" s="33" t="s">
        <v>213</v>
      </c>
      <c r="F5497" s="36">
        <v>5000</v>
      </c>
      <c r="G5497" s="37"/>
      <c r="H5497" s="36">
        <v>5000</v>
      </c>
      <c r="I5497" s="37"/>
      <c r="J5497" s="37"/>
      <c r="K5497" s="37"/>
      <c r="L5497" s="37"/>
    </row>
    <row r="5498" spans="2:12">
      <c r="B5498" s="33" t="s">
        <v>18</v>
      </c>
      <c r="C5498" s="33" t="s">
        <v>18</v>
      </c>
      <c r="D5498" s="33" t="s">
        <v>783</v>
      </c>
      <c r="E5498" s="33" t="s">
        <v>784</v>
      </c>
      <c r="F5498" s="36">
        <v>92</v>
      </c>
      <c r="G5498" s="37"/>
      <c r="H5498" s="36">
        <v>92</v>
      </c>
      <c r="I5498" s="37"/>
      <c r="J5498" s="37"/>
      <c r="K5498" s="37"/>
      <c r="L5498" s="37"/>
    </row>
    <row r="5499" spans="2:12">
      <c r="B5499" s="33" t="s">
        <v>18</v>
      </c>
      <c r="C5499" s="33" t="s">
        <v>18</v>
      </c>
      <c r="D5499" s="33" t="s">
        <v>214</v>
      </c>
      <c r="E5499" s="33" t="s">
        <v>215</v>
      </c>
      <c r="F5499" s="36">
        <v>100593.42</v>
      </c>
      <c r="G5499" s="36">
        <v>-6548.78</v>
      </c>
      <c r="H5499" s="36">
        <v>94044.64</v>
      </c>
      <c r="I5499" s="36">
        <v>29591.09</v>
      </c>
      <c r="J5499" s="36">
        <v>29591.09</v>
      </c>
      <c r="K5499" s="37"/>
      <c r="L5499" s="37"/>
    </row>
    <row r="5500" spans="2:12">
      <c r="B5500" s="33" t="s">
        <v>18</v>
      </c>
      <c r="C5500" s="33" t="s">
        <v>18</v>
      </c>
      <c r="D5500" s="33" t="s">
        <v>216</v>
      </c>
      <c r="E5500" s="33" t="s">
        <v>217</v>
      </c>
      <c r="F5500" s="36">
        <v>765570.6</v>
      </c>
      <c r="G5500" s="36">
        <v>-458170.6</v>
      </c>
      <c r="H5500" s="36">
        <v>307400</v>
      </c>
      <c r="I5500" s="36">
        <v>253366.62</v>
      </c>
      <c r="J5500" s="36">
        <v>253366.62</v>
      </c>
      <c r="K5500" s="36">
        <v>160647.79999999999</v>
      </c>
      <c r="L5500" s="36">
        <v>152706.97</v>
      </c>
    </row>
    <row r="5501" spans="2:12">
      <c r="B5501" s="33" t="s">
        <v>18</v>
      </c>
      <c r="C5501" s="33" t="s">
        <v>18</v>
      </c>
      <c r="D5501" s="33" t="s">
        <v>218</v>
      </c>
      <c r="E5501" s="33" t="s">
        <v>219</v>
      </c>
      <c r="F5501" s="36">
        <v>314888.40000000002</v>
      </c>
      <c r="G5501" s="36">
        <v>-314888.40000000002</v>
      </c>
      <c r="H5501" s="41">
        <v>0</v>
      </c>
      <c r="I5501" s="37"/>
      <c r="J5501" s="37"/>
      <c r="K5501" s="37"/>
      <c r="L5501" s="37"/>
    </row>
    <row r="5502" spans="2:12">
      <c r="B5502" s="33" t="s">
        <v>18</v>
      </c>
      <c r="C5502" s="33" t="s">
        <v>18</v>
      </c>
      <c r="D5502" s="33" t="s">
        <v>221</v>
      </c>
      <c r="E5502" s="33" t="s">
        <v>222</v>
      </c>
      <c r="F5502" s="36">
        <v>129961.47</v>
      </c>
      <c r="G5502" s="36">
        <v>-53961.47</v>
      </c>
      <c r="H5502" s="36">
        <v>76000</v>
      </c>
      <c r="I5502" s="36">
        <v>1143.45</v>
      </c>
      <c r="J5502" s="36">
        <v>1143.45</v>
      </c>
      <c r="K5502" s="36">
        <v>1143.45</v>
      </c>
      <c r="L5502" s="36">
        <v>1143.45</v>
      </c>
    </row>
    <row r="5503" spans="2:12">
      <c r="B5503" s="33" t="s">
        <v>18</v>
      </c>
      <c r="C5503" s="33" t="s">
        <v>18</v>
      </c>
      <c r="D5503" s="33" t="s">
        <v>223</v>
      </c>
      <c r="E5503" s="33" t="s">
        <v>224</v>
      </c>
      <c r="F5503" s="36">
        <v>930219.43</v>
      </c>
      <c r="G5503" s="36">
        <v>-635219.43000000005</v>
      </c>
      <c r="H5503" s="36">
        <v>295000</v>
      </c>
      <c r="I5503" s="36">
        <v>14278.08</v>
      </c>
      <c r="J5503" s="36">
        <v>14278.08</v>
      </c>
      <c r="K5503" s="36">
        <v>14278.08</v>
      </c>
      <c r="L5503" s="36">
        <v>13197.14</v>
      </c>
    </row>
    <row r="5504" spans="2:12">
      <c r="B5504" s="33" t="s">
        <v>18</v>
      </c>
      <c r="C5504" s="33" t="s">
        <v>18</v>
      </c>
      <c r="D5504" s="33" t="s">
        <v>225</v>
      </c>
      <c r="E5504" s="33" t="s">
        <v>226</v>
      </c>
      <c r="F5504" s="36">
        <v>27600</v>
      </c>
      <c r="G5504" s="37"/>
      <c r="H5504" s="36">
        <v>27600</v>
      </c>
      <c r="I5504" s="36">
        <v>8197.77</v>
      </c>
      <c r="J5504" s="36">
        <v>8197.77</v>
      </c>
      <c r="K5504" s="36">
        <v>8197.77</v>
      </c>
      <c r="L5504" s="36">
        <v>8066.57</v>
      </c>
    </row>
    <row r="5505" spans="2:12">
      <c r="B5505" s="33" t="s">
        <v>18</v>
      </c>
      <c r="C5505" s="33" t="s">
        <v>18</v>
      </c>
      <c r="D5505" s="33" t="s">
        <v>227</v>
      </c>
      <c r="E5505" s="33" t="s">
        <v>228</v>
      </c>
      <c r="F5505" s="36">
        <v>7590</v>
      </c>
      <c r="G5505" s="37"/>
      <c r="H5505" s="36">
        <v>7590</v>
      </c>
      <c r="I5505" s="36">
        <v>2191.5700000000002</v>
      </c>
      <c r="J5505" s="36">
        <v>2191.5700000000002</v>
      </c>
      <c r="K5505" s="36">
        <v>1986.69</v>
      </c>
      <c r="L5505" s="36">
        <v>1986.69</v>
      </c>
    </row>
    <row r="5506" spans="2:12">
      <c r="B5506" s="33" t="s">
        <v>18</v>
      </c>
      <c r="C5506" s="33" t="s">
        <v>18</v>
      </c>
      <c r="D5506" s="33" t="s">
        <v>229</v>
      </c>
      <c r="E5506" s="33" t="s">
        <v>230</v>
      </c>
      <c r="F5506" s="36">
        <v>2300</v>
      </c>
      <c r="G5506" s="37"/>
      <c r="H5506" s="36">
        <v>2300</v>
      </c>
      <c r="I5506" s="36">
        <v>2478.89</v>
      </c>
      <c r="J5506" s="36">
        <v>2478.89</v>
      </c>
      <c r="K5506" s="36">
        <v>2478.89</v>
      </c>
      <c r="L5506" s="36">
        <v>2192.64</v>
      </c>
    </row>
    <row r="5507" spans="2:12">
      <c r="B5507" s="33" t="s">
        <v>18</v>
      </c>
      <c r="C5507" s="33" t="s">
        <v>18</v>
      </c>
      <c r="D5507" s="33" t="s">
        <v>235</v>
      </c>
      <c r="E5507" s="33" t="s">
        <v>236</v>
      </c>
      <c r="F5507" s="36">
        <v>2300</v>
      </c>
      <c r="G5507" s="37"/>
      <c r="H5507" s="36">
        <v>2300</v>
      </c>
      <c r="I5507" s="36">
        <v>2705</v>
      </c>
      <c r="J5507" s="36">
        <v>2705</v>
      </c>
      <c r="K5507" s="36">
        <v>2705</v>
      </c>
      <c r="L5507" s="36">
        <v>2705</v>
      </c>
    </row>
    <row r="5508" spans="2:12">
      <c r="B5508" s="33" t="s">
        <v>18</v>
      </c>
      <c r="C5508" s="33" t="s">
        <v>18</v>
      </c>
      <c r="D5508" s="33" t="s">
        <v>340</v>
      </c>
      <c r="E5508" s="33" t="s">
        <v>341</v>
      </c>
      <c r="F5508" s="36">
        <v>1500</v>
      </c>
      <c r="G5508" s="36">
        <v>30000</v>
      </c>
      <c r="H5508" s="36">
        <v>31500</v>
      </c>
      <c r="I5508" s="36">
        <v>883.59</v>
      </c>
      <c r="J5508" s="36">
        <v>883.59</v>
      </c>
      <c r="K5508" s="36">
        <v>883.59</v>
      </c>
      <c r="L5508" s="36">
        <v>883.59</v>
      </c>
    </row>
    <row r="5509" spans="2:12">
      <c r="B5509" s="33" t="s">
        <v>18</v>
      </c>
      <c r="C5509" s="33" t="s">
        <v>18</v>
      </c>
      <c r="D5509" s="33" t="s">
        <v>785</v>
      </c>
      <c r="E5509" s="33" t="s">
        <v>786</v>
      </c>
      <c r="F5509" s="36">
        <v>1288582.03</v>
      </c>
      <c r="G5509" s="37"/>
      <c r="H5509" s="36">
        <v>1288582.03</v>
      </c>
      <c r="I5509" s="36">
        <v>1277579.95</v>
      </c>
      <c r="J5509" s="36">
        <v>1277579.95</v>
      </c>
      <c r="K5509" s="36">
        <v>1277579.95</v>
      </c>
      <c r="L5509" s="36">
        <v>1277579.95</v>
      </c>
    </row>
    <row r="5510" spans="2:12">
      <c r="B5510" s="33" t="s">
        <v>18</v>
      </c>
      <c r="C5510" s="33" t="s">
        <v>18</v>
      </c>
      <c r="D5510" s="33" t="s">
        <v>789</v>
      </c>
      <c r="E5510" s="33" t="s">
        <v>790</v>
      </c>
      <c r="F5510" s="36">
        <v>316078.14</v>
      </c>
      <c r="G5510" s="36">
        <v>17384.28</v>
      </c>
      <c r="H5510" s="36">
        <v>333462.42</v>
      </c>
      <c r="I5510" s="36">
        <v>333462.40000000002</v>
      </c>
      <c r="J5510" s="36">
        <v>333462.40000000002</v>
      </c>
      <c r="K5510" s="41">
        <v>0</v>
      </c>
      <c r="L5510" s="37"/>
    </row>
    <row r="5511" spans="2:12">
      <c r="B5511" s="33" t="s">
        <v>18</v>
      </c>
      <c r="C5511" s="33" t="s">
        <v>18</v>
      </c>
      <c r="D5511" s="33" t="s">
        <v>793</v>
      </c>
      <c r="E5511" s="33" t="s">
        <v>794</v>
      </c>
      <c r="F5511" s="36">
        <v>68000</v>
      </c>
      <c r="G5511" s="37"/>
      <c r="H5511" s="36">
        <v>68000</v>
      </c>
      <c r="I5511" s="36">
        <v>68000</v>
      </c>
      <c r="J5511" s="36">
        <v>68000</v>
      </c>
      <c r="K5511" s="36">
        <v>34000</v>
      </c>
      <c r="L5511" s="36">
        <v>34000</v>
      </c>
    </row>
    <row r="5512" spans="2:12">
      <c r="B5512" s="33" t="s">
        <v>18</v>
      </c>
      <c r="C5512" s="33" t="s">
        <v>18</v>
      </c>
      <c r="D5512" s="33" t="s">
        <v>795</v>
      </c>
      <c r="E5512" s="33" t="s">
        <v>796</v>
      </c>
      <c r="F5512" s="36">
        <v>49846</v>
      </c>
      <c r="G5512" s="37"/>
      <c r="H5512" s="36">
        <v>49846</v>
      </c>
      <c r="I5512" s="36">
        <v>49846</v>
      </c>
      <c r="J5512" s="36">
        <v>49846</v>
      </c>
      <c r="K5512" s="36">
        <v>24923</v>
      </c>
      <c r="L5512" s="36">
        <v>24923</v>
      </c>
    </row>
    <row r="5513" spans="2:12">
      <c r="B5513" s="33" t="s">
        <v>18</v>
      </c>
      <c r="C5513" s="33" t="s">
        <v>18</v>
      </c>
      <c r="D5513" s="33" t="s">
        <v>797</v>
      </c>
      <c r="E5513" s="33" t="s">
        <v>798</v>
      </c>
      <c r="F5513" s="36">
        <v>51015</v>
      </c>
      <c r="G5513" s="37"/>
      <c r="H5513" s="36">
        <v>51015</v>
      </c>
      <c r="I5513" s="36">
        <v>51015</v>
      </c>
      <c r="J5513" s="36">
        <v>51015</v>
      </c>
      <c r="K5513" s="36">
        <v>25507.5</v>
      </c>
      <c r="L5513" s="36">
        <v>25507.5</v>
      </c>
    </row>
    <row r="5514" spans="2:12">
      <c r="B5514" s="33" t="s">
        <v>18</v>
      </c>
      <c r="C5514" s="33" t="s">
        <v>18</v>
      </c>
      <c r="D5514" s="33" t="s">
        <v>805</v>
      </c>
      <c r="E5514" s="33" t="s">
        <v>806</v>
      </c>
      <c r="F5514" s="36">
        <v>600000</v>
      </c>
      <c r="G5514" s="37"/>
      <c r="H5514" s="36">
        <v>600000</v>
      </c>
      <c r="I5514" s="36">
        <v>600000</v>
      </c>
      <c r="J5514" s="36">
        <v>600000</v>
      </c>
      <c r="K5514" s="36">
        <v>350000</v>
      </c>
      <c r="L5514" s="37"/>
    </row>
    <row r="5515" spans="2:12">
      <c r="B5515" s="33" t="s">
        <v>18</v>
      </c>
      <c r="C5515" s="33" t="s">
        <v>18</v>
      </c>
      <c r="D5515" s="33" t="s">
        <v>837</v>
      </c>
      <c r="E5515" s="33" t="s">
        <v>838</v>
      </c>
      <c r="F5515" s="36">
        <v>170381.87</v>
      </c>
      <c r="G5515" s="37"/>
      <c r="H5515" s="36">
        <v>170381.87</v>
      </c>
      <c r="I5515" s="36">
        <v>170381.87</v>
      </c>
      <c r="J5515" s="36">
        <v>170381.87</v>
      </c>
      <c r="K5515" s="37"/>
      <c r="L5515" s="37"/>
    </row>
    <row r="5516" spans="2:12">
      <c r="B5516" s="33" t="s">
        <v>18</v>
      </c>
      <c r="C5516" s="33" t="s">
        <v>18</v>
      </c>
      <c r="D5516" s="33" t="s">
        <v>839</v>
      </c>
      <c r="E5516" s="33" t="s">
        <v>840</v>
      </c>
      <c r="F5516" s="36">
        <v>121746.8</v>
      </c>
      <c r="G5516" s="37"/>
      <c r="H5516" s="36">
        <v>121746.8</v>
      </c>
      <c r="I5516" s="36">
        <v>121746.8</v>
      </c>
      <c r="J5516" s="36">
        <v>121746.8</v>
      </c>
      <c r="K5516" s="37"/>
      <c r="L5516" s="37"/>
    </row>
    <row r="5517" spans="2:12">
      <c r="B5517" s="33" t="s">
        <v>18</v>
      </c>
      <c r="C5517" s="33" t="s">
        <v>18</v>
      </c>
      <c r="D5517" s="33" t="s">
        <v>841</v>
      </c>
      <c r="E5517" s="33" t="s">
        <v>842</v>
      </c>
      <c r="F5517" s="36">
        <v>77813.929999999993</v>
      </c>
      <c r="G5517" s="37"/>
      <c r="H5517" s="36">
        <v>77813.929999999993</v>
      </c>
      <c r="I5517" s="36">
        <v>77813.929999999993</v>
      </c>
      <c r="J5517" s="36">
        <v>77813.929999999993</v>
      </c>
      <c r="K5517" s="37"/>
      <c r="L5517" s="37"/>
    </row>
    <row r="5518" spans="2:12">
      <c r="B5518" s="33" t="s">
        <v>18</v>
      </c>
      <c r="C5518" s="33" t="s">
        <v>18</v>
      </c>
      <c r="D5518" s="33" t="s">
        <v>843</v>
      </c>
      <c r="E5518" s="33" t="s">
        <v>844</v>
      </c>
      <c r="F5518" s="36">
        <v>60057.4</v>
      </c>
      <c r="G5518" s="37"/>
      <c r="H5518" s="36">
        <v>60057.4</v>
      </c>
      <c r="I5518" s="36">
        <v>60057.4</v>
      </c>
      <c r="J5518" s="36">
        <v>60057.4</v>
      </c>
      <c r="K5518" s="37"/>
      <c r="L5518" s="37"/>
    </row>
    <row r="5519" spans="2:12">
      <c r="B5519" s="33" t="s">
        <v>18</v>
      </c>
      <c r="C5519" s="33" t="s">
        <v>18</v>
      </c>
      <c r="D5519" s="33" t="s">
        <v>863</v>
      </c>
      <c r="E5519" s="33" t="s">
        <v>864</v>
      </c>
      <c r="F5519" s="36">
        <v>20000</v>
      </c>
      <c r="G5519" s="37"/>
      <c r="H5519" s="36">
        <v>20000</v>
      </c>
      <c r="I5519" s="37"/>
      <c r="J5519" s="37"/>
      <c r="K5519" s="37"/>
      <c r="L5519" s="37"/>
    </row>
    <row r="5520" spans="2:12">
      <c r="B5520" s="33" t="s">
        <v>18</v>
      </c>
      <c r="C5520" s="33" t="s">
        <v>18</v>
      </c>
      <c r="D5520" s="33" t="s">
        <v>865</v>
      </c>
      <c r="E5520" s="33" t="s">
        <v>866</v>
      </c>
      <c r="F5520" s="36">
        <v>26000</v>
      </c>
      <c r="G5520" s="37"/>
      <c r="H5520" s="36">
        <v>26000</v>
      </c>
      <c r="I5520" s="37"/>
      <c r="J5520" s="37"/>
      <c r="K5520" s="37"/>
      <c r="L5520" s="37"/>
    </row>
    <row r="5521" spans="2:12">
      <c r="B5521" s="33" t="s">
        <v>18</v>
      </c>
      <c r="C5521" s="33" t="s">
        <v>18</v>
      </c>
      <c r="D5521" s="33" t="s">
        <v>267</v>
      </c>
      <c r="E5521" s="33" t="s">
        <v>268</v>
      </c>
      <c r="F5521" s="36">
        <v>800000</v>
      </c>
      <c r="G5521" s="37"/>
      <c r="H5521" s="36">
        <v>800000</v>
      </c>
      <c r="I5521" s="36">
        <v>35106.44</v>
      </c>
      <c r="J5521" s="36">
        <v>35106.44</v>
      </c>
      <c r="K5521" s="36">
        <v>35106.44</v>
      </c>
      <c r="L5521" s="36">
        <v>32972</v>
      </c>
    </row>
    <row r="5522" spans="2:12">
      <c r="B5522" s="33" t="s">
        <v>18</v>
      </c>
      <c r="C5522" s="33" t="s">
        <v>18</v>
      </c>
      <c r="D5522" s="33" t="s">
        <v>305</v>
      </c>
      <c r="E5522" s="33" t="s">
        <v>306</v>
      </c>
      <c r="F5522" s="36">
        <v>251146.39</v>
      </c>
      <c r="G5522" s="36">
        <v>-1146.3900000000001</v>
      </c>
      <c r="H5522" s="36">
        <v>250000</v>
      </c>
      <c r="I5522" s="37"/>
      <c r="J5522" s="37"/>
      <c r="K5522" s="37"/>
      <c r="L5522" s="37"/>
    </row>
    <row r="5523" spans="2:12">
      <c r="B5523" s="33" t="s">
        <v>18</v>
      </c>
      <c r="C5523" s="33" t="s">
        <v>18</v>
      </c>
      <c r="D5523" s="33" t="s">
        <v>271</v>
      </c>
      <c r="E5523" s="33" t="s">
        <v>167</v>
      </c>
      <c r="F5523" s="36">
        <v>40000</v>
      </c>
      <c r="G5523" s="37"/>
      <c r="H5523" s="36">
        <v>40000</v>
      </c>
      <c r="I5523" s="36">
        <v>42626.51</v>
      </c>
      <c r="J5523" s="36">
        <v>42626.51</v>
      </c>
      <c r="K5523" s="36">
        <v>36757.040000000001</v>
      </c>
      <c r="L5523" s="36">
        <v>3511.95</v>
      </c>
    </row>
    <row r="5524" spans="2:12">
      <c r="B5524" s="33" t="s">
        <v>18</v>
      </c>
      <c r="C5524" s="33" t="s">
        <v>18</v>
      </c>
      <c r="D5524" s="33" t="s">
        <v>272</v>
      </c>
      <c r="E5524" s="33" t="s">
        <v>273</v>
      </c>
      <c r="F5524" s="36">
        <v>461137.47</v>
      </c>
      <c r="G5524" s="36">
        <v>-305954.96999999997</v>
      </c>
      <c r="H5524" s="36">
        <v>155182.5</v>
      </c>
      <c r="I5524" s="36">
        <v>167516.97</v>
      </c>
      <c r="J5524" s="36">
        <v>167516.97</v>
      </c>
      <c r="K5524" s="36">
        <v>77591.259999999995</v>
      </c>
      <c r="L5524" s="36">
        <v>74987.64</v>
      </c>
    </row>
    <row r="5525" spans="2:12">
      <c r="B5525" s="33" t="s">
        <v>18</v>
      </c>
      <c r="C5525" s="33" t="s">
        <v>18</v>
      </c>
      <c r="D5525" s="33" t="s">
        <v>274</v>
      </c>
      <c r="E5525" s="33" t="s">
        <v>275</v>
      </c>
      <c r="F5525" s="36">
        <v>875000</v>
      </c>
      <c r="G5525" s="37"/>
      <c r="H5525" s="36">
        <v>875000</v>
      </c>
      <c r="I5525" s="37"/>
      <c r="J5525" s="37"/>
      <c r="K5525" s="37"/>
      <c r="L5525" s="37"/>
    </row>
    <row r="5526" spans="2:12">
      <c r="B5526" s="33" t="s">
        <v>18</v>
      </c>
      <c r="C5526" s="33" t="s">
        <v>18</v>
      </c>
      <c r="D5526" s="33" t="s">
        <v>278</v>
      </c>
      <c r="E5526" s="33" t="s">
        <v>279</v>
      </c>
      <c r="F5526" s="36">
        <v>3574303.8</v>
      </c>
      <c r="G5526" s="37"/>
      <c r="H5526" s="36">
        <v>3574303.8</v>
      </c>
      <c r="I5526" s="36">
        <v>3082158.46</v>
      </c>
      <c r="J5526" s="36">
        <v>2990638.9</v>
      </c>
      <c r="K5526" s="36">
        <v>5113.3100000000004</v>
      </c>
      <c r="L5526" s="36">
        <v>5113.3100000000004</v>
      </c>
    </row>
    <row r="5527" spans="2:12">
      <c r="B5527" s="33" t="s">
        <v>18</v>
      </c>
      <c r="C5527" s="33" t="s">
        <v>18</v>
      </c>
      <c r="D5527" s="38" t="s">
        <v>280</v>
      </c>
      <c r="E5527" s="38" t="s">
        <v>18</v>
      </c>
      <c r="F5527" s="39">
        <v>19721615.18</v>
      </c>
      <c r="G5527" s="39">
        <v>-1645338.48</v>
      </c>
      <c r="H5527" s="39">
        <v>18076276.699999999</v>
      </c>
      <c r="I5527" s="39">
        <v>9853778.4100000001</v>
      </c>
      <c r="J5527" s="39">
        <v>9762258.8499999996</v>
      </c>
      <c r="K5527" s="39">
        <v>5048399.95</v>
      </c>
      <c r="L5527" s="39">
        <v>4536615.5999999996</v>
      </c>
    </row>
    <row r="5528" spans="2:12">
      <c r="B5528" s="33" t="s">
        <v>2458</v>
      </c>
      <c r="C5528" s="33" t="s">
        <v>2459</v>
      </c>
      <c r="D5528" s="33" t="s">
        <v>281</v>
      </c>
      <c r="E5528" s="33" t="s">
        <v>282</v>
      </c>
      <c r="F5528" s="36">
        <v>14227.8</v>
      </c>
      <c r="G5528" s="37"/>
      <c r="H5528" s="36">
        <v>14227.8</v>
      </c>
      <c r="I5528" s="36">
        <v>7252.8</v>
      </c>
      <c r="J5528" s="36">
        <v>7252.8</v>
      </c>
      <c r="K5528" s="36">
        <v>7252.8</v>
      </c>
      <c r="L5528" s="36">
        <v>7252.8</v>
      </c>
    </row>
    <row r="5529" spans="2:12">
      <c r="B5529" s="33" t="s">
        <v>18</v>
      </c>
      <c r="C5529" s="33" t="s">
        <v>18</v>
      </c>
      <c r="D5529" s="33" t="s">
        <v>283</v>
      </c>
      <c r="E5529" s="33" t="s">
        <v>284</v>
      </c>
      <c r="F5529" s="36">
        <v>16047.24</v>
      </c>
      <c r="G5529" s="37"/>
      <c r="H5529" s="36">
        <v>16047.24</v>
      </c>
      <c r="I5529" s="36">
        <v>8180.1</v>
      </c>
      <c r="J5529" s="36">
        <v>8180.1</v>
      </c>
      <c r="K5529" s="36">
        <v>8180.1</v>
      </c>
      <c r="L5529" s="36">
        <v>8180.1</v>
      </c>
    </row>
    <row r="5530" spans="2:12">
      <c r="B5530" s="33" t="s">
        <v>18</v>
      </c>
      <c r="C5530" s="33" t="s">
        <v>18</v>
      </c>
      <c r="D5530" s="33" t="s">
        <v>285</v>
      </c>
      <c r="E5530" s="33" t="s">
        <v>286</v>
      </c>
      <c r="F5530" s="36">
        <v>39468.239999999998</v>
      </c>
      <c r="G5530" s="37"/>
      <c r="H5530" s="36">
        <v>39468.239999999998</v>
      </c>
      <c r="I5530" s="36">
        <v>20119.080000000002</v>
      </c>
      <c r="J5530" s="36">
        <v>20119.080000000002</v>
      </c>
      <c r="K5530" s="36">
        <v>20119.080000000002</v>
      </c>
      <c r="L5530" s="36">
        <v>20119.080000000002</v>
      </c>
    </row>
    <row r="5531" spans="2:12">
      <c r="B5531" s="33" t="s">
        <v>18</v>
      </c>
      <c r="C5531" s="33" t="s">
        <v>18</v>
      </c>
      <c r="D5531" s="33" t="s">
        <v>289</v>
      </c>
      <c r="E5531" s="33" t="s">
        <v>290</v>
      </c>
      <c r="F5531" s="36">
        <v>4136.76</v>
      </c>
      <c r="G5531" s="37"/>
      <c r="H5531" s="36">
        <v>4136.76</v>
      </c>
      <c r="I5531" s="36">
        <v>2108.71</v>
      </c>
      <c r="J5531" s="36">
        <v>2108.71</v>
      </c>
      <c r="K5531" s="36">
        <v>2108.71</v>
      </c>
      <c r="L5531" s="36">
        <v>2108.71</v>
      </c>
    </row>
    <row r="5532" spans="2:12">
      <c r="B5532" s="33" t="s">
        <v>18</v>
      </c>
      <c r="C5532" s="33" t="s">
        <v>18</v>
      </c>
      <c r="D5532" s="33" t="s">
        <v>100</v>
      </c>
      <c r="E5532" s="33" t="s">
        <v>101</v>
      </c>
      <c r="F5532" s="36">
        <v>812291.04</v>
      </c>
      <c r="G5532" s="37"/>
      <c r="H5532" s="36">
        <v>812291.04</v>
      </c>
      <c r="I5532" s="36">
        <v>361566.64</v>
      </c>
      <c r="J5532" s="36">
        <v>361566.64</v>
      </c>
      <c r="K5532" s="36">
        <v>361566.64</v>
      </c>
      <c r="L5532" s="36">
        <v>361566.64</v>
      </c>
    </row>
    <row r="5533" spans="2:12">
      <c r="B5533" s="33" t="s">
        <v>18</v>
      </c>
      <c r="C5533" s="33" t="s">
        <v>18</v>
      </c>
      <c r="D5533" s="33" t="s">
        <v>102</v>
      </c>
      <c r="E5533" s="33" t="s">
        <v>103</v>
      </c>
      <c r="F5533" s="36">
        <v>194379.84</v>
      </c>
      <c r="G5533" s="37"/>
      <c r="H5533" s="36">
        <v>194379.84</v>
      </c>
      <c r="I5533" s="36">
        <v>83046.05</v>
      </c>
      <c r="J5533" s="36">
        <v>83046.05</v>
      </c>
      <c r="K5533" s="36">
        <v>83046.05</v>
      </c>
      <c r="L5533" s="36">
        <v>83046.05</v>
      </c>
    </row>
    <row r="5534" spans="2:12">
      <c r="B5534" s="33" t="s">
        <v>18</v>
      </c>
      <c r="C5534" s="33" t="s">
        <v>18</v>
      </c>
      <c r="D5534" s="33" t="s">
        <v>104</v>
      </c>
      <c r="E5534" s="33" t="s">
        <v>105</v>
      </c>
      <c r="F5534" s="36">
        <v>298415.2</v>
      </c>
      <c r="G5534" s="37"/>
      <c r="H5534" s="36">
        <v>298415.2</v>
      </c>
      <c r="I5534" s="36">
        <v>146001.79999999999</v>
      </c>
      <c r="J5534" s="36">
        <v>146001.79999999999</v>
      </c>
      <c r="K5534" s="36">
        <v>146001.79999999999</v>
      </c>
      <c r="L5534" s="36">
        <v>146001.79999999999</v>
      </c>
    </row>
    <row r="5535" spans="2:12">
      <c r="B5535" s="33" t="s">
        <v>18</v>
      </c>
      <c r="C5535" s="33" t="s">
        <v>18</v>
      </c>
      <c r="D5535" s="33" t="s">
        <v>106</v>
      </c>
      <c r="E5535" s="33" t="s">
        <v>107</v>
      </c>
      <c r="F5535" s="36">
        <v>436900.44</v>
      </c>
      <c r="G5535" s="37"/>
      <c r="H5535" s="36">
        <v>436900.44</v>
      </c>
      <c r="I5535" s="36">
        <v>197136.2</v>
      </c>
      <c r="J5535" s="36">
        <v>197136.2</v>
      </c>
      <c r="K5535" s="36">
        <v>197136.2</v>
      </c>
      <c r="L5535" s="36">
        <v>197136.2</v>
      </c>
    </row>
    <row r="5536" spans="2:12">
      <c r="B5536" s="33" t="s">
        <v>18</v>
      </c>
      <c r="C5536" s="33" t="s">
        <v>18</v>
      </c>
      <c r="D5536" s="33" t="s">
        <v>108</v>
      </c>
      <c r="E5536" s="33" t="s">
        <v>109</v>
      </c>
      <c r="F5536" s="36">
        <v>880269.84</v>
      </c>
      <c r="G5536" s="37"/>
      <c r="H5536" s="36">
        <v>880269.84</v>
      </c>
      <c r="I5536" s="36">
        <v>402948.11</v>
      </c>
      <c r="J5536" s="36">
        <v>402948.11</v>
      </c>
      <c r="K5536" s="36">
        <v>402948.11</v>
      </c>
      <c r="L5536" s="36">
        <v>402948.11</v>
      </c>
    </row>
    <row r="5537" spans="2:12">
      <c r="B5537" s="33" t="s">
        <v>18</v>
      </c>
      <c r="C5537" s="33" t="s">
        <v>18</v>
      </c>
      <c r="D5537" s="33" t="s">
        <v>114</v>
      </c>
      <c r="E5537" s="33" t="s">
        <v>115</v>
      </c>
      <c r="F5537" s="36">
        <v>19245.84</v>
      </c>
      <c r="G5537" s="37"/>
      <c r="H5537" s="36">
        <v>19245.84</v>
      </c>
      <c r="I5537" s="36">
        <v>9810.6</v>
      </c>
      <c r="J5537" s="36">
        <v>9810.6</v>
      </c>
      <c r="K5537" s="36">
        <v>9810.6</v>
      </c>
      <c r="L5537" s="36">
        <v>9810.6</v>
      </c>
    </row>
    <row r="5538" spans="2:12">
      <c r="B5538" s="33" t="s">
        <v>18</v>
      </c>
      <c r="C5538" s="33" t="s">
        <v>18</v>
      </c>
      <c r="D5538" s="33" t="s">
        <v>116</v>
      </c>
      <c r="E5538" s="33" t="s">
        <v>117</v>
      </c>
      <c r="F5538" s="36">
        <v>2199.12</v>
      </c>
      <c r="G5538" s="37"/>
      <c r="H5538" s="36">
        <v>2199.12</v>
      </c>
      <c r="I5538" s="36">
        <v>1120.1400000000001</v>
      </c>
      <c r="J5538" s="36">
        <v>1120.1400000000001</v>
      </c>
      <c r="K5538" s="36">
        <v>1120.1400000000001</v>
      </c>
      <c r="L5538" s="36">
        <v>1120.1400000000001</v>
      </c>
    </row>
    <row r="5539" spans="2:12">
      <c r="B5539" s="33" t="s">
        <v>18</v>
      </c>
      <c r="C5539" s="33" t="s">
        <v>18</v>
      </c>
      <c r="D5539" s="33" t="s">
        <v>118</v>
      </c>
      <c r="E5539" s="33" t="s">
        <v>119</v>
      </c>
      <c r="F5539" s="36">
        <v>4454.22</v>
      </c>
      <c r="G5539" s="37"/>
      <c r="H5539" s="36">
        <v>4454.22</v>
      </c>
      <c r="I5539" s="36">
        <v>2270.42</v>
      </c>
      <c r="J5539" s="36">
        <v>2270.42</v>
      </c>
      <c r="K5539" s="36">
        <v>2270.42</v>
      </c>
      <c r="L5539" s="36">
        <v>2270.42</v>
      </c>
    </row>
    <row r="5540" spans="2:12">
      <c r="B5540" s="33" t="s">
        <v>18</v>
      </c>
      <c r="C5540" s="33" t="s">
        <v>18</v>
      </c>
      <c r="D5540" s="33" t="s">
        <v>120</v>
      </c>
      <c r="E5540" s="33" t="s">
        <v>121</v>
      </c>
      <c r="F5540" s="36">
        <v>2123.88</v>
      </c>
      <c r="G5540" s="37"/>
      <c r="H5540" s="36">
        <v>2123.88</v>
      </c>
      <c r="I5540" s="36">
        <v>1083.05</v>
      </c>
      <c r="J5540" s="36">
        <v>1083.05</v>
      </c>
      <c r="K5540" s="36">
        <v>1083.05</v>
      </c>
      <c r="L5540" s="36">
        <v>1083.05</v>
      </c>
    </row>
    <row r="5541" spans="2:12">
      <c r="B5541" s="33" t="s">
        <v>18</v>
      </c>
      <c r="C5541" s="33" t="s">
        <v>18</v>
      </c>
      <c r="D5541" s="33" t="s">
        <v>130</v>
      </c>
      <c r="E5541" s="33" t="s">
        <v>131</v>
      </c>
      <c r="F5541" s="36">
        <v>673217.92</v>
      </c>
      <c r="G5541" s="37"/>
      <c r="H5541" s="36">
        <v>673217.92</v>
      </c>
      <c r="I5541" s="36">
        <v>237909.01</v>
      </c>
      <c r="J5541" s="36">
        <v>237909.01</v>
      </c>
      <c r="K5541" s="36">
        <v>237909.01</v>
      </c>
      <c r="L5541" s="36">
        <v>188543.87</v>
      </c>
    </row>
    <row r="5542" spans="2:12">
      <c r="B5542" s="33" t="s">
        <v>18</v>
      </c>
      <c r="C5542" s="33" t="s">
        <v>18</v>
      </c>
      <c r="D5542" s="33" t="s">
        <v>311</v>
      </c>
      <c r="E5542" s="33" t="s">
        <v>312</v>
      </c>
      <c r="F5542" s="37"/>
      <c r="G5542" s="37"/>
      <c r="H5542" s="37"/>
      <c r="I5542" s="36">
        <v>264</v>
      </c>
      <c r="J5542" s="36">
        <v>264</v>
      </c>
      <c r="K5542" s="36">
        <v>264</v>
      </c>
      <c r="L5542" s="36">
        <v>264</v>
      </c>
    </row>
    <row r="5543" spans="2:12">
      <c r="B5543" s="33" t="s">
        <v>18</v>
      </c>
      <c r="C5543" s="33" t="s">
        <v>18</v>
      </c>
      <c r="D5543" s="33" t="s">
        <v>164</v>
      </c>
      <c r="E5543" s="33" t="s">
        <v>165</v>
      </c>
      <c r="F5543" s="36">
        <v>2000</v>
      </c>
      <c r="G5543" s="37"/>
      <c r="H5543" s="36">
        <v>2000</v>
      </c>
      <c r="I5543" s="36">
        <v>289.22000000000003</v>
      </c>
      <c r="J5543" s="36">
        <v>289.22000000000003</v>
      </c>
      <c r="K5543" s="36">
        <v>289.22000000000003</v>
      </c>
      <c r="L5543" s="36">
        <v>271.22000000000003</v>
      </c>
    </row>
    <row r="5544" spans="2:12">
      <c r="B5544" s="33" t="s">
        <v>18</v>
      </c>
      <c r="C5544" s="33" t="s">
        <v>18</v>
      </c>
      <c r="D5544" s="33" t="s">
        <v>172</v>
      </c>
      <c r="E5544" s="33" t="s">
        <v>173</v>
      </c>
      <c r="F5544" s="36">
        <v>3000</v>
      </c>
      <c r="G5544" s="41">
        <v>0</v>
      </c>
      <c r="H5544" s="36">
        <v>3000</v>
      </c>
      <c r="I5544" s="37"/>
      <c r="J5544" s="37"/>
      <c r="K5544" s="37"/>
      <c r="L5544" s="37"/>
    </row>
    <row r="5545" spans="2:12">
      <c r="B5545" s="33" t="s">
        <v>18</v>
      </c>
      <c r="C5545" s="33" t="s">
        <v>18</v>
      </c>
      <c r="D5545" s="33" t="s">
        <v>186</v>
      </c>
      <c r="E5545" s="33" t="s">
        <v>187</v>
      </c>
      <c r="F5545" s="36">
        <v>615984</v>
      </c>
      <c r="G5545" s="37"/>
      <c r="H5545" s="36">
        <v>615984</v>
      </c>
      <c r="I5545" s="36">
        <v>560710.41</v>
      </c>
      <c r="J5545" s="36">
        <v>482682.38</v>
      </c>
      <c r="K5545" s="36">
        <v>259068.46</v>
      </c>
      <c r="L5545" s="36">
        <v>158008.89000000001</v>
      </c>
    </row>
    <row r="5546" spans="2:12">
      <c r="B5546" s="33" t="s">
        <v>18</v>
      </c>
      <c r="C5546" s="33" t="s">
        <v>18</v>
      </c>
      <c r="D5546" s="33" t="s">
        <v>194</v>
      </c>
      <c r="E5546" s="33" t="s">
        <v>195</v>
      </c>
      <c r="F5546" s="36">
        <v>2000</v>
      </c>
      <c r="G5546" s="37"/>
      <c r="H5546" s="36">
        <v>2000</v>
      </c>
      <c r="I5546" s="36">
        <v>273.33999999999997</v>
      </c>
      <c r="J5546" s="36">
        <v>273.33999999999997</v>
      </c>
      <c r="K5546" s="36">
        <v>273.33999999999997</v>
      </c>
      <c r="L5546" s="36">
        <v>273.33999999999997</v>
      </c>
    </row>
    <row r="5547" spans="2:12">
      <c r="B5547" s="33" t="s">
        <v>18</v>
      </c>
      <c r="C5547" s="33" t="s">
        <v>18</v>
      </c>
      <c r="D5547" s="33" t="s">
        <v>208</v>
      </c>
      <c r="E5547" s="33" t="s">
        <v>209</v>
      </c>
      <c r="F5547" s="36">
        <v>3000</v>
      </c>
      <c r="G5547" s="37"/>
      <c r="H5547" s="36">
        <v>3000</v>
      </c>
      <c r="I5547" s="37"/>
      <c r="J5547" s="37"/>
      <c r="K5547" s="37"/>
      <c r="L5547" s="37"/>
    </row>
    <row r="5548" spans="2:12">
      <c r="B5548" s="33" t="s">
        <v>18</v>
      </c>
      <c r="C5548" s="33" t="s">
        <v>18</v>
      </c>
      <c r="D5548" s="33" t="s">
        <v>210</v>
      </c>
      <c r="E5548" s="33" t="s">
        <v>211</v>
      </c>
      <c r="F5548" s="36">
        <v>15000</v>
      </c>
      <c r="G5548" s="37"/>
      <c r="H5548" s="36">
        <v>15000</v>
      </c>
      <c r="I5548" s="36">
        <v>4985.2</v>
      </c>
      <c r="J5548" s="36">
        <v>4985.2</v>
      </c>
      <c r="K5548" s="36">
        <v>4985.2</v>
      </c>
      <c r="L5548" s="36">
        <v>4985.2</v>
      </c>
    </row>
    <row r="5549" spans="2:12">
      <c r="B5549" s="33" t="s">
        <v>18</v>
      </c>
      <c r="C5549" s="33" t="s">
        <v>18</v>
      </c>
      <c r="D5549" s="33" t="s">
        <v>212</v>
      </c>
      <c r="E5549" s="33" t="s">
        <v>213</v>
      </c>
      <c r="F5549" s="36">
        <v>1500</v>
      </c>
      <c r="G5549" s="37"/>
      <c r="H5549" s="36">
        <v>1500</v>
      </c>
      <c r="I5549" s="37"/>
      <c r="J5549" s="37"/>
      <c r="K5549" s="37"/>
      <c r="L5549" s="37"/>
    </row>
    <row r="5550" spans="2:12">
      <c r="B5550" s="33" t="s">
        <v>18</v>
      </c>
      <c r="C5550" s="33" t="s">
        <v>18</v>
      </c>
      <c r="D5550" s="33" t="s">
        <v>214</v>
      </c>
      <c r="E5550" s="33" t="s">
        <v>215</v>
      </c>
      <c r="F5550" s="36">
        <v>10000</v>
      </c>
      <c r="G5550" s="41">
        <v>0</v>
      </c>
      <c r="H5550" s="36">
        <v>10000</v>
      </c>
      <c r="I5550" s="36">
        <v>487.65</v>
      </c>
      <c r="J5550" s="36">
        <v>487.65</v>
      </c>
      <c r="K5550" s="36">
        <v>487.65</v>
      </c>
      <c r="L5550" s="36">
        <v>487.65</v>
      </c>
    </row>
    <row r="5551" spans="2:12">
      <c r="B5551" s="33" t="s">
        <v>18</v>
      </c>
      <c r="C5551" s="33" t="s">
        <v>18</v>
      </c>
      <c r="D5551" s="33" t="s">
        <v>221</v>
      </c>
      <c r="E5551" s="33" t="s">
        <v>222</v>
      </c>
      <c r="F5551" s="36">
        <v>3000</v>
      </c>
      <c r="G5551" s="41">
        <v>0</v>
      </c>
      <c r="H5551" s="36">
        <v>3000</v>
      </c>
      <c r="I5551" s="37"/>
      <c r="J5551" s="37"/>
      <c r="K5551" s="37"/>
      <c r="L5551" s="37"/>
    </row>
    <row r="5552" spans="2:12">
      <c r="B5552" s="33" t="s">
        <v>18</v>
      </c>
      <c r="C5552" s="33" t="s">
        <v>18</v>
      </c>
      <c r="D5552" s="33" t="s">
        <v>223</v>
      </c>
      <c r="E5552" s="33" t="s">
        <v>224</v>
      </c>
      <c r="F5552" s="37"/>
      <c r="G5552" s="37"/>
      <c r="H5552" s="37"/>
      <c r="I5552" s="41">
        <v>0</v>
      </c>
      <c r="J5552" s="37"/>
      <c r="K5552" s="37"/>
      <c r="L5552" s="37"/>
    </row>
    <row r="5553" spans="2:12">
      <c r="B5553" s="33" t="s">
        <v>18</v>
      </c>
      <c r="C5553" s="33" t="s">
        <v>18</v>
      </c>
      <c r="D5553" s="33" t="s">
        <v>225</v>
      </c>
      <c r="E5553" s="33" t="s">
        <v>226</v>
      </c>
      <c r="F5553" s="36">
        <v>4000</v>
      </c>
      <c r="G5553" s="37"/>
      <c r="H5553" s="36">
        <v>4000</v>
      </c>
      <c r="I5553" s="36">
        <v>304.10000000000002</v>
      </c>
      <c r="J5553" s="36">
        <v>304.10000000000002</v>
      </c>
      <c r="K5553" s="36">
        <v>304.10000000000002</v>
      </c>
      <c r="L5553" s="36">
        <v>277.43</v>
      </c>
    </row>
    <row r="5554" spans="2:12">
      <c r="B5554" s="33" t="s">
        <v>18</v>
      </c>
      <c r="C5554" s="33" t="s">
        <v>18</v>
      </c>
      <c r="D5554" s="33" t="s">
        <v>227</v>
      </c>
      <c r="E5554" s="33" t="s">
        <v>228</v>
      </c>
      <c r="F5554" s="36">
        <v>3500</v>
      </c>
      <c r="G5554" s="37"/>
      <c r="H5554" s="36">
        <v>3500</v>
      </c>
      <c r="I5554" s="36">
        <v>796.6</v>
      </c>
      <c r="J5554" s="36">
        <v>796.6</v>
      </c>
      <c r="K5554" s="36">
        <v>796.6</v>
      </c>
      <c r="L5554" s="36">
        <v>688.6</v>
      </c>
    </row>
    <row r="5555" spans="2:12">
      <c r="B5555" s="33" t="s">
        <v>18</v>
      </c>
      <c r="C5555" s="33" t="s">
        <v>18</v>
      </c>
      <c r="D5555" s="33" t="s">
        <v>229</v>
      </c>
      <c r="E5555" s="33" t="s">
        <v>230</v>
      </c>
      <c r="F5555" s="36">
        <v>6000</v>
      </c>
      <c r="G5555" s="37"/>
      <c r="H5555" s="36">
        <v>6000</v>
      </c>
      <c r="I5555" s="36">
        <v>1531.41</v>
      </c>
      <c r="J5555" s="36">
        <v>1531.41</v>
      </c>
      <c r="K5555" s="36">
        <v>1531.41</v>
      </c>
      <c r="L5555" s="36">
        <v>1531.41</v>
      </c>
    </row>
    <row r="5556" spans="2:12">
      <c r="B5556" s="33" t="s">
        <v>18</v>
      </c>
      <c r="C5556" s="33" t="s">
        <v>18</v>
      </c>
      <c r="D5556" s="33" t="s">
        <v>340</v>
      </c>
      <c r="E5556" s="33" t="s">
        <v>341</v>
      </c>
      <c r="F5556" s="37"/>
      <c r="G5556" s="41">
        <v>0</v>
      </c>
      <c r="H5556" s="41">
        <v>0</v>
      </c>
      <c r="I5556" s="37"/>
      <c r="J5556" s="37"/>
      <c r="K5556" s="37"/>
      <c r="L5556" s="37"/>
    </row>
    <row r="5557" spans="2:12">
      <c r="B5557" s="33" t="s">
        <v>18</v>
      </c>
      <c r="C5557" s="33" t="s">
        <v>18</v>
      </c>
      <c r="D5557" s="33" t="s">
        <v>799</v>
      </c>
      <c r="E5557" s="33" t="s">
        <v>800</v>
      </c>
      <c r="F5557" s="36">
        <v>282000</v>
      </c>
      <c r="G5557" s="37"/>
      <c r="H5557" s="36">
        <v>282000</v>
      </c>
      <c r="I5557" s="37"/>
      <c r="J5557" s="37"/>
      <c r="K5557" s="37"/>
      <c r="L5557" s="37"/>
    </row>
    <row r="5558" spans="2:12">
      <c r="B5558" s="33" t="s">
        <v>18</v>
      </c>
      <c r="C5558" s="33" t="s">
        <v>18</v>
      </c>
      <c r="D5558" s="33" t="s">
        <v>811</v>
      </c>
      <c r="E5558" s="33" t="s">
        <v>812</v>
      </c>
      <c r="F5558" s="36">
        <v>337500</v>
      </c>
      <c r="G5558" s="37"/>
      <c r="H5558" s="36">
        <v>337500</v>
      </c>
      <c r="I5558" s="36">
        <v>603.38</v>
      </c>
      <c r="J5558" s="36">
        <v>603.38</v>
      </c>
      <c r="K5558" s="36">
        <v>603.38</v>
      </c>
      <c r="L5558" s="36">
        <v>603.38</v>
      </c>
    </row>
    <row r="5559" spans="2:12">
      <c r="B5559" s="33" t="s">
        <v>18</v>
      </c>
      <c r="C5559" s="33" t="s">
        <v>18</v>
      </c>
      <c r="D5559" s="33" t="s">
        <v>813</v>
      </c>
      <c r="E5559" s="33" t="s">
        <v>814</v>
      </c>
      <c r="F5559" s="36">
        <v>850000</v>
      </c>
      <c r="G5559" s="37"/>
      <c r="H5559" s="36">
        <v>850000</v>
      </c>
      <c r="I5559" s="37"/>
      <c r="J5559" s="37"/>
      <c r="K5559" s="37"/>
      <c r="L5559" s="37"/>
    </row>
    <row r="5560" spans="2:12">
      <c r="B5560" s="33" t="s">
        <v>18</v>
      </c>
      <c r="C5560" s="33" t="s">
        <v>18</v>
      </c>
      <c r="D5560" s="33" t="s">
        <v>821</v>
      </c>
      <c r="E5560" s="33" t="s">
        <v>822</v>
      </c>
      <c r="F5560" s="36">
        <v>62500</v>
      </c>
      <c r="G5560" s="37"/>
      <c r="H5560" s="36">
        <v>62500</v>
      </c>
      <c r="I5560" s="36">
        <v>62500</v>
      </c>
      <c r="J5560" s="36">
        <v>62500</v>
      </c>
      <c r="K5560" s="37"/>
      <c r="L5560" s="37"/>
    </row>
    <row r="5561" spans="2:12">
      <c r="B5561" s="33" t="s">
        <v>18</v>
      </c>
      <c r="C5561" s="33" t="s">
        <v>18</v>
      </c>
      <c r="D5561" s="33" t="s">
        <v>823</v>
      </c>
      <c r="E5561" s="33" t="s">
        <v>824</v>
      </c>
      <c r="F5561" s="36">
        <v>62500</v>
      </c>
      <c r="G5561" s="37"/>
      <c r="H5561" s="36">
        <v>62500</v>
      </c>
      <c r="I5561" s="36">
        <v>62500</v>
      </c>
      <c r="J5561" s="36">
        <v>62500</v>
      </c>
      <c r="K5561" s="37"/>
      <c r="L5561" s="37"/>
    </row>
    <row r="5562" spans="2:12">
      <c r="B5562" s="33" t="s">
        <v>18</v>
      </c>
      <c r="C5562" s="33" t="s">
        <v>18</v>
      </c>
      <c r="D5562" s="33" t="s">
        <v>825</v>
      </c>
      <c r="E5562" s="33" t="s">
        <v>826</v>
      </c>
      <c r="F5562" s="36">
        <v>4500000</v>
      </c>
      <c r="G5562" s="41">
        <v>0</v>
      </c>
      <c r="H5562" s="36">
        <v>4500000</v>
      </c>
      <c r="I5562" s="36">
        <v>123092.3</v>
      </c>
      <c r="J5562" s="36">
        <v>123092.3</v>
      </c>
      <c r="K5562" s="36">
        <v>123092.3</v>
      </c>
      <c r="L5562" s="36">
        <v>123092.3</v>
      </c>
    </row>
    <row r="5563" spans="2:12">
      <c r="B5563" s="33" t="s">
        <v>18</v>
      </c>
      <c r="C5563" s="33" t="s">
        <v>18</v>
      </c>
      <c r="D5563" s="33" t="s">
        <v>827</v>
      </c>
      <c r="E5563" s="33" t="s">
        <v>828</v>
      </c>
      <c r="F5563" s="36">
        <v>2500000</v>
      </c>
      <c r="G5563" s="36">
        <v>-150000</v>
      </c>
      <c r="H5563" s="36">
        <v>2350000</v>
      </c>
      <c r="I5563" s="37"/>
      <c r="J5563" s="37"/>
      <c r="K5563" s="37"/>
      <c r="L5563" s="37"/>
    </row>
    <row r="5564" spans="2:12">
      <c r="B5564" s="33" t="s">
        <v>18</v>
      </c>
      <c r="C5564" s="33" t="s">
        <v>18</v>
      </c>
      <c r="D5564" s="33" t="s">
        <v>831</v>
      </c>
      <c r="E5564" s="33" t="s">
        <v>832</v>
      </c>
      <c r="F5564" s="36">
        <v>850000</v>
      </c>
      <c r="G5564" s="37"/>
      <c r="H5564" s="36">
        <v>850000</v>
      </c>
      <c r="I5564" s="37"/>
      <c r="J5564" s="37"/>
      <c r="K5564" s="37"/>
      <c r="L5564" s="37"/>
    </row>
    <row r="5565" spans="2:12">
      <c r="B5565" s="33" t="s">
        <v>18</v>
      </c>
      <c r="C5565" s="33" t="s">
        <v>18</v>
      </c>
      <c r="D5565" s="33" t="s">
        <v>833</v>
      </c>
      <c r="E5565" s="33" t="s">
        <v>834</v>
      </c>
      <c r="F5565" s="36">
        <v>600</v>
      </c>
      <c r="G5565" s="37"/>
      <c r="H5565" s="36">
        <v>600</v>
      </c>
      <c r="I5565" s="36">
        <v>452.81</v>
      </c>
      <c r="J5565" s="36">
        <v>452.81</v>
      </c>
      <c r="K5565" s="36">
        <v>452.81</v>
      </c>
      <c r="L5565" s="36">
        <v>452.81</v>
      </c>
    </row>
    <row r="5566" spans="2:12">
      <c r="B5566" s="33" t="s">
        <v>18</v>
      </c>
      <c r="C5566" s="33" t="s">
        <v>18</v>
      </c>
      <c r="D5566" s="33" t="s">
        <v>835</v>
      </c>
      <c r="E5566" s="33" t="s">
        <v>836</v>
      </c>
      <c r="F5566" s="36">
        <v>30000</v>
      </c>
      <c r="G5566" s="37"/>
      <c r="H5566" s="36">
        <v>30000</v>
      </c>
      <c r="I5566" s="36">
        <v>30000</v>
      </c>
      <c r="J5566" s="37"/>
      <c r="K5566" s="37"/>
      <c r="L5566" s="37"/>
    </row>
    <row r="5567" spans="2:12">
      <c r="B5567" s="33" t="s">
        <v>18</v>
      </c>
      <c r="C5567" s="33" t="s">
        <v>18</v>
      </c>
      <c r="D5567" s="33" t="s">
        <v>847</v>
      </c>
      <c r="E5567" s="33" t="s">
        <v>848</v>
      </c>
      <c r="F5567" s="36">
        <v>1500000</v>
      </c>
      <c r="G5567" s="37"/>
      <c r="H5567" s="36">
        <v>1500000</v>
      </c>
      <c r="I5567" s="36">
        <v>298955.56</v>
      </c>
      <c r="J5567" s="36">
        <v>298955.56</v>
      </c>
      <c r="K5567" s="36">
        <v>298955.56</v>
      </c>
      <c r="L5567" s="36">
        <v>197184.65</v>
      </c>
    </row>
    <row r="5568" spans="2:12">
      <c r="B5568" s="33" t="s">
        <v>18</v>
      </c>
      <c r="C5568" s="33" t="s">
        <v>18</v>
      </c>
      <c r="D5568" s="33" t="s">
        <v>853</v>
      </c>
      <c r="E5568" s="33" t="s">
        <v>854</v>
      </c>
      <c r="F5568" s="36">
        <v>65000</v>
      </c>
      <c r="G5568" s="37"/>
      <c r="H5568" s="36">
        <v>65000</v>
      </c>
      <c r="I5568" s="36">
        <v>65000</v>
      </c>
      <c r="J5568" s="36">
        <v>65000</v>
      </c>
      <c r="K5568" s="37"/>
      <c r="L5568" s="37"/>
    </row>
    <row r="5569" spans="2:12">
      <c r="B5569" s="33" t="s">
        <v>18</v>
      </c>
      <c r="C5569" s="33" t="s">
        <v>18</v>
      </c>
      <c r="D5569" s="33" t="s">
        <v>855</v>
      </c>
      <c r="E5569" s="33" t="s">
        <v>856</v>
      </c>
      <c r="F5569" s="36">
        <v>200000</v>
      </c>
      <c r="G5569" s="37"/>
      <c r="H5569" s="36">
        <v>200000</v>
      </c>
      <c r="I5569" s="36">
        <v>200000</v>
      </c>
      <c r="J5569" s="36">
        <v>200000</v>
      </c>
      <c r="K5569" s="41">
        <v>0</v>
      </c>
      <c r="L5569" s="37"/>
    </row>
    <row r="5570" spans="2:12">
      <c r="B5570" s="33" t="s">
        <v>18</v>
      </c>
      <c r="C5570" s="33" t="s">
        <v>18</v>
      </c>
      <c r="D5570" s="33" t="s">
        <v>857</v>
      </c>
      <c r="E5570" s="33" t="s">
        <v>858</v>
      </c>
      <c r="F5570" s="36">
        <v>100000</v>
      </c>
      <c r="G5570" s="37"/>
      <c r="H5570" s="36">
        <v>100000</v>
      </c>
      <c r="I5570" s="36">
        <v>100000</v>
      </c>
      <c r="J5570" s="36">
        <v>100000</v>
      </c>
      <c r="K5570" s="41">
        <v>0</v>
      </c>
      <c r="L5570" s="37"/>
    </row>
    <row r="5571" spans="2:12">
      <c r="B5571" s="33" t="s">
        <v>18</v>
      </c>
      <c r="C5571" s="33" t="s">
        <v>18</v>
      </c>
      <c r="D5571" s="33" t="s">
        <v>859</v>
      </c>
      <c r="E5571" s="33" t="s">
        <v>860</v>
      </c>
      <c r="F5571" s="36">
        <v>100000</v>
      </c>
      <c r="G5571" s="37"/>
      <c r="H5571" s="36">
        <v>100000</v>
      </c>
      <c r="I5571" s="36">
        <v>100000</v>
      </c>
      <c r="J5571" s="36">
        <v>100000</v>
      </c>
      <c r="K5571" s="41">
        <v>0</v>
      </c>
      <c r="L5571" s="37"/>
    </row>
    <row r="5572" spans="2:12">
      <c r="B5572" s="33" t="s">
        <v>18</v>
      </c>
      <c r="C5572" s="33" t="s">
        <v>18</v>
      </c>
      <c r="D5572" s="33" t="s">
        <v>861</v>
      </c>
      <c r="E5572" s="33" t="s">
        <v>862</v>
      </c>
      <c r="F5572" s="36">
        <v>1500000</v>
      </c>
      <c r="G5572" s="37"/>
      <c r="H5572" s="36">
        <v>1500000</v>
      </c>
      <c r="I5572" s="36">
        <v>1500000</v>
      </c>
      <c r="J5572" s="36">
        <v>1500000</v>
      </c>
      <c r="K5572" s="37"/>
      <c r="L5572" s="37"/>
    </row>
    <row r="5573" spans="2:12">
      <c r="B5573" s="33" t="s">
        <v>18</v>
      </c>
      <c r="C5573" s="33" t="s">
        <v>18</v>
      </c>
      <c r="D5573" s="33" t="s">
        <v>867</v>
      </c>
      <c r="E5573" s="33" t="s">
        <v>868</v>
      </c>
      <c r="F5573" s="36">
        <v>1075000</v>
      </c>
      <c r="G5573" s="36">
        <v>150000</v>
      </c>
      <c r="H5573" s="36">
        <v>1225000</v>
      </c>
      <c r="I5573" s="36">
        <v>1225000</v>
      </c>
      <c r="J5573" s="36">
        <v>1225000</v>
      </c>
      <c r="K5573" s="36">
        <v>714581</v>
      </c>
      <c r="L5573" s="36">
        <v>612498</v>
      </c>
    </row>
    <row r="5574" spans="2:12">
      <c r="B5574" s="33" t="s">
        <v>18</v>
      </c>
      <c r="C5574" s="33" t="s">
        <v>18</v>
      </c>
      <c r="D5574" s="33" t="s">
        <v>869</v>
      </c>
      <c r="E5574" s="33" t="s">
        <v>870</v>
      </c>
      <c r="F5574" s="37"/>
      <c r="G5574" s="36">
        <v>300000</v>
      </c>
      <c r="H5574" s="36">
        <v>300000</v>
      </c>
      <c r="I5574" s="36">
        <v>300000</v>
      </c>
      <c r="J5574" s="37"/>
      <c r="K5574" s="37"/>
      <c r="L5574" s="37"/>
    </row>
    <row r="5575" spans="2:12">
      <c r="B5575" s="33" t="s">
        <v>18</v>
      </c>
      <c r="C5575" s="33" t="s">
        <v>18</v>
      </c>
      <c r="D5575" s="33" t="s">
        <v>875</v>
      </c>
      <c r="E5575" s="33" t="s">
        <v>876</v>
      </c>
      <c r="F5575" s="36">
        <v>15469023.039999999</v>
      </c>
      <c r="G5575" s="37"/>
      <c r="H5575" s="36">
        <v>15469023.039999999</v>
      </c>
      <c r="I5575" s="36">
        <v>2227411.7000000002</v>
      </c>
      <c r="J5575" s="36">
        <v>2227411.7000000002</v>
      </c>
      <c r="K5575" s="36">
        <v>2227411.7000000002</v>
      </c>
      <c r="L5575" s="36">
        <v>2227411.7000000002</v>
      </c>
    </row>
    <row r="5576" spans="2:12">
      <c r="B5576" s="33" t="s">
        <v>18</v>
      </c>
      <c r="C5576" s="33" t="s">
        <v>18</v>
      </c>
      <c r="D5576" s="33" t="s">
        <v>877</v>
      </c>
      <c r="E5576" s="33" t="s">
        <v>878</v>
      </c>
      <c r="F5576" s="37"/>
      <c r="G5576" s="36">
        <v>1200000</v>
      </c>
      <c r="H5576" s="36">
        <v>1200000</v>
      </c>
      <c r="I5576" s="36">
        <v>1200000</v>
      </c>
      <c r="J5576" s="37"/>
      <c r="K5576" s="37"/>
      <c r="L5576" s="37"/>
    </row>
    <row r="5577" spans="2:12">
      <c r="B5577" s="33" t="s">
        <v>18</v>
      </c>
      <c r="C5577" s="33" t="s">
        <v>18</v>
      </c>
      <c r="D5577" s="33" t="s">
        <v>911</v>
      </c>
      <c r="E5577" s="33" t="s">
        <v>912</v>
      </c>
      <c r="F5577" s="36">
        <v>492000</v>
      </c>
      <c r="G5577" s="37"/>
      <c r="H5577" s="36">
        <v>492000</v>
      </c>
      <c r="I5577" s="36">
        <v>489184.81</v>
      </c>
      <c r="J5577" s="36">
        <v>489184.81</v>
      </c>
      <c r="K5577" s="37"/>
      <c r="L5577" s="37"/>
    </row>
    <row r="5578" spans="2:12">
      <c r="B5578" s="33" t="s">
        <v>18</v>
      </c>
      <c r="C5578" s="33" t="s">
        <v>18</v>
      </c>
      <c r="D5578" s="33" t="s">
        <v>917</v>
      </c>
      <c r="E5578" s="33" t="s">
        <v>918</v>
      </c>
      <c r="F5578" s="36">
        <v>9395805</v>
      </c>
      <c r="G5578" s="37"/>
      <c r="H5578" s="36">
        <v>9395805</v>
      </c>
      <c r="I5578" s="36">
        <v>492733.48</v>
      </c>
      <c r="J5578" s="36">
        <v>492733.48</v>
      </c>
      <c r="K5578" s="36">
        <v>492733.48</v>
      </c>
      <c r="L5578" s="36">
        <v>492733.48</v>
      </c>
    </row>
    <row r="5579" spans="2:12">
      <c r="B5579" s="33" t="s">
        <v>18</v>
      </c>
      <c r="C5579" s="33" t="s">
        <v>18</v>
      </c>
      <c r="D5579" s="33" t="s">
        <v>919</v>
      </c>
      <c r="E5579" s="33" t="s">
        <v>920</v>
      </c>
      <c r="F5579" s="36">
        <v>15000000</v>
      </c>
      <c r="G5579" s="37"/>
      <c r="H5579" s="36">
        <v>15000000</v>
      </c>
      <c r="I5579" s="36">
        <v>4056889.82</v>
      </c>
      <c r="J5579" s="36">
        <v>4056889.82</v>
      </c>
      <c r="K5579" s="36">
        <v>4056889.82</v>
      </c>
      <c r="L5579" s="36">
        <v>4056889.82</v>
      </c>
    </row>
    <row r="5580" spans="2:12">
      <c r="B5580" s="33" t="s">
        <v>18</v>
      </c>
      <c r="C5580" s="33" t="s">
        <v>18</v>
      </c>
      <c r="D5580" s="33" t="s">
        <v>921</v>
      </c>
      <c r="E5580" s="33" t="s">
        <v>922</v>
      </c>
      <c r="F5580" s="37"/>
      <c r="G5580" s="36">
        <v>200000</v>
      </c>
      <c r="H5580" s="36">
        <v>200000</v>
      </c>
      <c r="I5580" s="36">
        <v>187582.06</v>
      </c>
      <c r="J5580" s="36">
        <v>187582.06</v>
      </c>
      <c r="K5580" s="37"/>
      <c r="L5580" s="37"/>
    </row>
    <row r="5581" spans="2:12">
      <c r="B5581" s="33" t="s">
        <v>18</v>
      </c>
      <c r="C5581" s="33" t="s">
        <v>18</v>
      </c>
      <c r="D5581" s="33" t="s">
        <v>935</v>
      </c>
      <c r="E5581" s="33" t="s">
        <v>936</v>
      </c>
      <c r="F5581" s="36">
        <v>10000</v>
      </c>
      <c r="G5581" s="37"/>
      <c r="H5581" s="36">
        <v>10000</v>
      </c>
      <c r="I5581" s="36">
        <v>10000</v>
      </c>
      <c r="J5581" s="37"/>
      <c r="K5581" s="37"/>
      <c r="L5581" s="37"/>
    </row>
    <row r="5582" spans="2:12">
      <c r="B5582" s="33" t="s">
        <v>18</v>
      </c>
      <c r="C5582" s="33" t="s">
        <v>18</v>
      </c>
      <c r="D5582" s="38" t="s">
        <v>280</v>
      </c>
      <c r="E5582" s="38" t="s">
        <v>18</v>
      </c>
      <c r="F5582" s="39">
        <v>58448289.420000002</v>
      </c>
      <c r="G5582" s="39">
        <v>1700000</v>
      </c>
      <c r="H5582" s="39">
        <v>60148289.420000002</v>
      </c>
      <c r="I5582" s="39">
        <v>14782100.560000001</v>
      </c>
      <c r="J5582" s="39">
        <v>13164072.529999999</v>
      </c>
      <c r="K5582" s="39">
        <v>9663272.7400000002</v>
      </c>
      <c r="L5582" s="39">
        <v>9308841.4499999993</v>
      </c>
    </row>
    <row r="5583" spans="2:12">
      <c r="B5583" s="33" t="s">
        <v>2460</v>
      </c>
      <c r="C5583" s="33" t="s">
        <v>2461</v>
      </c>
      <c r="D5583" s="33" t="s">
        <v>281</v>
      </c>
      <c r="E5583" s="33" t="s">
        <v>282</v>
      </c>
      <c r="F5583" s="36">
        <v>95365.27</v>
      </c>
      <c r="G5583" s="37"/>
      <c r="H5583" s="36">
        <v>95365.27</v>
      </c>
      <c r="I5583" s="37"/>
      <c r="J5583" s="37"/>
      <c r="K5583" s="37"/>
      <c r="L5583" s="37"/>
    </row>
    <row r="5584" spans="2:12">
      <c r="B5584" s="33" t="s">
        <v>18</v>
      </c>
      <c r="C5584" s="33" t="s">
        <v>18</v>
      </c>
      <c r="D5584" s="33" t="s">
        <v>100</v>
      </c>
      <c r="E5584" s="33" t="s">
        <v>101</v>
      </c>
      <c r="F5584" s="36">
        <v>8348258.9800000004</v>
      </c>
      <c r="G5584" s="36">
        <v>-18101.099999999999</v>
      </c>
      <c r="H5584" s="36">
        <v>8330157.8799999999</v>
      </c>
      <c r="I5584" s="36">
        <v>3754527.52</v>
      </c>
      <c r="J5584" s="36">
        <v>3754527.52</v>
      </c>
      <c r="K5584" s="36">
        <v>3754527.52</v>
      </c>
      <c r="L5584" s="36">
        <v>3754527.52</v>
      </c>
    </row>
    <row r="5585" spans="2:12">
      <c r="B5585" s="33" t="s">
        <v>18</v>
      </c>
      <c r="C5585" s="33" t="s">
        <v>18</v>
      </c>
      <c r="D5585" s="33" t="s">
        <v>102</v>
      </c>
      <c r="E5585" s="33" t="s">
        <v>103</v>
      </c>
      <c r="F5585" s="36">
        <v>1739880.84</v>
      </c>
      <c r="G5585" s="36">
        <v>-208.4</v>
      </c>
      <c r="H5585" s="36">
        <v>1739672.44</v>
      </c>
      <c r="I5585" s="36">
        <v>794387.25</v>
      </c>
      <c r="J5585" s="36">
        <v>794387.25</v>
      </c>
      <c r="K5585" s="36">
        <v>794387.25</v>
      </c>
      <c r="L5585" s="36">
        <v>794387.25</v>
      </c>
    </row>
    <row r="5586" spans="2:12">
      <c r="B5586" s="33" t="s">
        <v>18</v>
      </c>
      <c r="C5586" s="33" t="s">
        <v>18</v>
      </c>
      <c r="D5586" s="33" t="s">
        <v>104</v>
      </c>
      <c r="E5586" s="33" t="s">
        <v>105</v>
      </c>
      <c r="F5586" s="36">
        <v>2966926.4</v>
      </c>
      <c r="G5586" s="36">
        <v>-7076.84</v>
      </c>
      <c r="H5586" s="36">
        <v>2959849.56</v>
      </c>
      <c r="I5586" s="36">
        <v>1413729.95</v>
      </c>
      <c r="J5586" s="36">
        <v>1413729.95</v>
      </c>
      <c r="K5586" s="36">
        <v>1413729.95</v>
      </c>
      <c r="L5586" s="36">
        <v>1413729.95</v>
      </c>
    </row>
    <row r="5587" spans="2:12">
      <c r="B5587" s="33" t="s">
        <v>18</v>
      </c>
      <c r="C5587" s="33" t="s">
        <v>18</v>
      </c>
      <c r="D5587" s="33" t="s">
        <v>106</v>
      </c>
      <c r="E5587" s="33" t="s">
        <v>107</v>
      </c>
      <c r="F5587" s="36">
        <v>4179689.4</v>
      </c>
      <c r="G5587" s="36">
        <v>-8129.9</v>
      </c>
      <c r="H5587" s="36">
        <v>4171559.5</v>
      </c>
      <c r="I5587" s="36">
        <v>1957508.11</v>
      </c>
      <c r="J5587" s="36">
        <v>1957508.11</v>
      </c>
      <c r="K5587" s="36">
        <v>1957508.11</v>
      </c>
      <c r="L5587" s="36">
        <v>1957508.11</v>
      </c>
    </row>
    <row r="5588" spans="2:12">
      <c r="B5588" s="33" t="s">
        <v>18</v>
      </c>
      <c r="C5588" s="33" t="s">
        <v>18</v>
      </c>
      <c r="D5588" s="33" t="s">
        <v>108</v>
      </c>
      <c r="E5588" s="33" t="s">
        <v>109</v>
      </c>
      <c r="F5588" s="36">
        <v>8550875.3599999994</v>
      </c>
      <c r="G5588" s="36">
        <v>-13543.2</v>
      </c>
      <c r="H5588" s="36">
        <v>8537332.1600000001</v>
      </c>
      <c r="I5588" s="36">
        <v>5240150.96</v>
      </c>
      <c r="J5588" s="36">
        <v>5240150.96</v>
      </c>
      <c r="K5588" s="36">
        <v>5240150.96</v>
      </c>
      <c r="L5588" s="36">
        <v>5240150.96</v>
      </c>
    </row>
    <row r="5589" spans="2:12">
      <c r="B5589" s="33" t="s">
        <v>18</v>
      </c>
      <c r="C5589" s="33" t="s">
        <v>18</v>
      </c>
      <c r="D5589" s="33" t="s">
        <v>114</v>
      </c>
      <c r="E5589" s="33" t="s">
        <v>115</v>
      </c>
      <c r="F5589" s="36">
        <v>1319416.08</v>
      </c>
      <c r="G5589" s="36">
        <v>-13146.2</v>
      </c>
      <c r="H5589" s="36">
        <v>1306269.8799999999</v>
      </c>
      <c r="I5589" s="36">
        <v>573164.86</v>
      </c>
      <c r="J5589" s="36">
        <v>573164.86</v>
      </c>
      <c r="K5589" s="36">
        <v>573164.86</v>
      </c>
      <c r="L5589" s="36">
        <v>573164.86</v>
      </c>
    </row>
    <row r="5590" spans="2:12">
      <c r="B5590" s="33" t="s">
        <v>18</v>
      </c>
      <c r="C5590" s="33" t="s">
        <v>18</v>
      </c>
      <c r="D5590" s="33" t="s">
        <v>116</v>
      </c>
      <c r="E5590" s="33" t="s">
        <v>117</v>
      </c>
      <c r="F5590" s="36">
        <v>189894.85</v>
      </c>
      <c r="G5590" s="36">
        <v>-3403.4</v>
      </c>
      <c r="H5590" s="36">
        <v>186491.45</v>
      </c>
      <c r="I5590" s="36">
        <v>77446.559999999998</v>
      </c>
      <c r="J5590" s="36">
        <v>77446.559999999998</v>
      </c>
      <c r="K5590" s="36">
        <v>77446.559999999998</v>
      </c>
      <c r="L5590" s="36">
        <v>77446.559999999998</v>
      </c>
    </row>
    <row r="5591" spans="2:12">
      <c r="B5591" s="33" t="s">
        <v>18</v>
      </c>
      <c r="C5591" s="33" t="s">
        <v>18</v>
      </c>
      <c r="D5591" s="33" t="s">
        <v>118</v>
      </c>
      <c r="E5591" s="33" t="s">
        <v>119</v>
      </c>
      <c r="F5591" s="36">
        <v>319287.21999999997</v>
      </c>
      <c r="G5591" s="36">
        <v>-4217.78</v>
      </c>
      <c r="H5591" s="36">
        <v>315069.44</v>
      </c>
      <c r="I5591" s="36">
        <v>142445.54</v>
      </c>
      <c r="J5591" s="36">
        <v>142445.54</v>
      </c>
      <c r="K5591" s="36">
        <v>142445.54</v>
      </c>
      <c r="L5591" s="36">
        <v>142445.54</v>
      </c>
    </row>
    <row r="5592" spans="2:12">
      <c r="B5592" s="33" t="s">
        <v>18</v>
      </c>
      <c r="C5592" s="33" t="s">
        <v>18</v>
      </c>
      <c r="D5592" s="33" t="s">
        <v>120</v>
      </c>
      <c r="E5592" s="33" t="s">
        <v>121</v>
      </c>
      <c r="F5592" s="36">
        <v>301928.18</v>
      </c>
      <c r="G5592" s="36">
        <v>-3099.1</v>
      </c>
      <c r="H5592" s="36">
        <v>298829.08</v>
      </c>
      <c r="I5592" s="36">
        <v>135336.14000000001</v>
      </c>
      <c r="J5592" s="36">
        <v>135336.14000000001</v>
      </c>
      <c r="K5592" s="36">
        <v>135336.14000000001</v>
      </c>
      <c r="L5592" s="36">
        <v>135336.14000000001</v>
      </c>
    </row>
    <row r="5593" spans="2:12">
      <c r="B5593" s="33" t="s">
        <v>18</v>
      </c>
      <c r="C5593" s="33" t="s">
        <v>18</v>
      </c>
      <c r="D5593" s="33" t="s">
        <v>130</v>
      </c>
      <c r="E5593" s="33" t="s">
        <v>131</v>
      </c>
      <c r="F5593" s="36">
        <v>7334295.54</v>
      </c>
      <c r="G5593" s="36">
        <v>-23209.34</v>
      </c>
      <c r="H5593" s="36">
        <v>7311086.2000000002</v>
      </c>
      <c r="I5593" s="36">
        <v>2955148.49</v>
      </c>
      <c r="J5593" s="36">
        <v>2955148.49</v>
      </c>
      <c r="K5593" s="36">
        <v>2955148.49</v>
      </c>
      <c r="L5593" s="36">
        <v>2402785.9900000002</v>
      </c>
    </row>
    <row r="5594" spans="2:12">
      <c r="B5594" s="33" t="s">
        <v>18</v>
      </c>
      <c r="C5594" s="33" t="s">
        <v>18</v>
      </c>
      <c r="D5594" s="33" t="s">
        <v>311</v>
      </c>
      <c r="E5594" s="33" t="s">
        <v>312</v>
      </c>
      <c r="F5594" s="36">
        <v>4896</v>
      </c>
      <c r="G5594" s="37"/>
      <c r="H5594" s="36">
        <v>4896</v>
      </c>
      <c r="I5594" s="36">
        <v>216</v>
      </c>
      <c r="J5594" s="36">
        <v>216</v>
      </c>
      <c r="K5594" s="36">
        <v>216</v>
      </c>
      <c r="L5594" s="36">
        <v>216</v>
      </c>
    </row>
    <row r="5595" spans="2:12">
      <c r="B5595" s="33" t="s">
        <v>18</v>
      </c>
      <c r="C5595" s="33" t="s">
        <v>18</v>
      </c>
      <c r="D5595" s="38" t="s">
        <v>280</v>
      </c>
      <c r="E5595" s="38" t="s">
        <v>18</v>
      </c>
      <c r="F5595" s="39">
        <v>35350714.119999997</v>
      </c>
      <c r="G5595" s="39">
        <v>-94135.26</v>
      </c>
      <c r="H5595" s="39">
        <v>35256578.859999999</v>
      </c>
      <c r="I5595" s="39">
        <v>17044061.379999999</v>
      </c>
      <c r="J5595" s="39">
        <v>17044061.379999999</v>
      </c>
      <c r="K5595" s="39">
        <v>17044061.379999999</v>
      </c>
      <c r="L5595" s="39">
        <v>16491698.880000001</v>
      </c>
    </row>
    <row r="5596" spans="2:12">
      <c r="B5596" s="33" t="s">
        <v>2462</v>
      </c>
      <c r="C5596" s="33" t="s">
        <v>2463</v>
      </c>
      <c r="D5596" s="33" t="s">
        <v>281</v>
      </c>
      <c r="E5596" s="33" t="s">
        <v>282</v>
      </c>
      <c r="F5596" s="36">
        <v>14227.8</v>
      </c>
      <c r="G5596" s="37"/>
      <c r="H5596" s="36">
        <v>14227.8</v>
      </c>
      <c r="I5596" s="36">
        <v>7249.98</v>
      </c>
      <c r="J5596" s="36">
        <v>7249.98</v>
      </c>
      <c r="K5596" s="36">
        <v>7249.98</v>
      </c>
      <c r="L5596" s="36">
        <v>7249.98</v>
      </c>
    </row>
    <row r="5597" spans="2:12">
      <c r="B5597" s="33" t="s">
        <v>18</v>
      </c>
      <c r="C5597" s="33" t="s">
        <v>18</v>
      </c>
      <c r="D5597" s="33" t="s">
        <v>283</v>
      </c>
      <c r="E5597" s="33" t="s">
        <v>284</v>
      </c>
      <c r="F5597" s="36">
        <v>16047.24</v>
      </c>
      <c r="G5597" s="37"/>
      <c r="H5597" s="36">
        <v>16047.24</v>
      </c>
      <c r="I5597" s="36">
        <v>8163.55</v>
      </c>
      <c r="J5597" s="36">
        <v>8163.55</v>
      </c>
      <c r="K5597" s="36">
        <v>8163.55</v>
      </c>
      <c r="L5597" s="36">
        <v>8163.55</v>
      </c>
    </row>
    <row r="5598" spans="2:12">
      <c r="B5598" s="33" t="s">
        <v>18</v>
      </c>
      <c r="C5598" s="33" t="s">
        <v>18</v>
      </c>
      <c r="D5598" s="33" t="s">
        <v>285</v>
      </c>
      <c r="E5598" s="33" t="s">
        <v>286</v>
      </c>
      <c r="F5598" s="36">
        <v>39468.239999999998</v>
      </c>
      <c r="G5598" s="37"/>
      <c r="H5598" s="36">
        <v>39468.239999999998</v>
      </c>
      <c r="I5598" s="36">
        <v>21478.82</v>
      </c>
      <c r="J5598" s="36">
        <v>21478.82</v>
      </c>
      <c r="K5598" s="36">
        <v>21478.82</v>
      </c>
      <c r="L5598" s="36">
        <v>21478.82</v>
      </c>
    </row>
    <row r="5599" spans="2:12">
      <c r="B5599" s="33" t="s">
        <v>18</v>
      </c>
      <c r="C5599" s="33" t="s">
        <v>18</v>
      </c>
      <c r="D5599" s="33" t="s">
        <v>287</v>
      </c>
      <c r="E5599" s="33" t="s">
        <v>288</v>
      </c>
      <c r="F5599" s="36">
        <v>5338.08</v>
      </c>
      <c r="G5599" s="37"/>
      <c r="H5599" s="36">
        <v>5338.08</v>
      </c>
      <c r="I5599" s="36">
        <v>2762.01</v>
      </c>
      <c r="J5599" s="36">
        <v>2762.01</v>
      </c>
      <c r="K5599" s="36">
        <v>2762.01</v>
      </c>
      <c r="L5599" s="36">
        <v>2762.01</v>
      </c>
    </row>
    <row r="5600" spans="2:12">
      <c r="B5600" s="33" t="s">
        <v>18</v>
      </c>
      <c r="C5600" s="33" t="s">
        <v>18</v>
      </c>
      <c r="D5600" s="33" t="s">
        <v>289</v>
      </c>
      <c r="E5600" s="33" t="s">
        <v>290</v>
      </c>
      <c r="F5600" s="36">
        <v>4785.32</v>
      </c>
      <c r="G5600" s="37"/>
      <c r="H5600" s="36">
        <v>4785.32</v>
      </c>
      <c r="I5600" s="36">
        <v>2472.2800000000002</v>
      </c>
      <c r="J5600" s="36">
        <v>2472.2800000000002</v>
      </c>
      <c r="K5600" s="36">
        <v>2472.2800000000002</v>
      </c>
      <c r="L5600" s="36">
        <v>2472.2800000000002</v>
      </c>
    </row>
    <row r="5601" spans="2:12">
      <c r="B5601" s="33" t="s">
        <v>18</v>
      </c>
      <c r="C5601" s="33" t="s">
        <v>18</v>
      </c>
      <c r="D5601" s="33" t="s">
        <v>100</v>
      </c>
      <c r="E5601" s="33" t="s">
        <v>101</v>
      </c>
      <c r="F5601" s="36">
        <v>3742404.72</v>
      </c>
      <c r="G5601" s="37"/>
      <c r="H5601" s="36">
        <v>3742404.72</v>
      </c>
      <c r="I5601" s="36">
        <v>1706132.64</v>
      </c>
      <c r="J5601" s="36">
        <v>1706132.64</v>
      </c>
      <c r="K5601" s="36">
        <v>1706132.64</v>
      </c>
      <c r="L5601" s="36">
        <v>1706132.64</v>
      </c>
    </row>
    <row r="5602" spans="2:12">
      <c r="B5602" s="33" t="s">
        <v>18</v>
      </c>
      <c r="C5602" s="33" t="s">
        <v>18</v>
      </c>
      <c r="D5602" s="33" t="s">
        <v>102</v>
      </c>
      <c r="E5602" s="33" t="s">
        <v>103</v>
      </c>
      <c r="F5602" s="36">
        <v>624956.76</v>
      </c>
      <c r="G5602" s="37"/>
      <c r="H5602" s="36">
        <v>624956.76</v>
      </c>
      <c r="I5602" s="36">
        <v>287838.28000000003</v>
      </c>
      <c r="J5602" s="36">
        <v>287838.28000000003</v>
      </c>
      <c r="K5602" s="36">
        <v>287838.28000000003</v>
      </c>
      <c r="L5602" s="36">
        <v>287838.28000000003</v>
      </c>
    </row>
    <row r="5603" spans="2:12">
      <c r="B5603" s="33" t="s">
        <v>18</v>
      </c>
      <c r="C5603" s="33" t="s">
        <v>18</v>
      </c>
      <c r="D5603" s="33" t="s">
        <v>104</v>
      </c>
      <c r="E5603" s="33" t="s">
        <v>105</v>
      </c>
      <c r="F5603" s="36">
        <v>1260346.06</v>
      </c>
      <c r="G5603" s="37"/>
      <c r="H5603" s="36">
        <v>1260346.06</v>
      </c>
      <c r="I5603" s="36">
        <v>557808.9</v>
      </c>
      <c r="J5603" s="36">
        <v>557808.9</v>
      </c>
      <c r="K5603" s="36">
        <v>557808.9</v>
      </c>
      <c r="L5603" s="36">
        <v>557808.9</v>
      </c>
    </row>
    <row r="5604" spans="2:12">
      <c r="B5604" s="33" t="s">
        <v>18</v>
      </c>
      <c r="C5604" s="33" t="s">
        <v>18</v>
      </c>
      <c r="D5604" s="33" t="s">
        <v>106</v>
      </c>
      <c r="E5604" s="33" t="s">
        <v>107</v>
      </c>
      <c r="F5604" s="36">
        <v>1828596.6</v>
      </c>
      <c r="G5604" s="37"/>
      <c r="H5604" s="36">
        <v>1828596.6</v>
      </c>
      <c r="I5604" s="36">
        <v>836093.12</v>
      </c>
      <c r="J5604" s="36">
        <v>836093.12</v>
      </c>
      <c r="K5604" s="36">
        <v>836093.12</v>
      </c>
      <c r="L5604" s="36">
        <v>836093.12</v>
      </c>
    </row>
    <row r="5605" spans="2:12">
      <c r="B5605" s="33" t="s">
        <v>18</v>
      </c>
      <c r="C5605" s="33" t="s">
        <v>18</v>
      </c>
      <c r="D5605" s="33" t="s">
        <v>108</v>
      </c>
      <c r="E5605" s="33" t="s">
        <v>109</v>
      </c>
      <c r="F5605" s="36">
        <v>3738478.32</v>
      </c>
      <c r="G5605" s="37"/>
      <c r="H5605" s="36">
        <v>3738478.32</v>
      </c>
      <c r="I5605" s="36">
        <v>1740561.61</v>
      </c>
      <c r="J5605" s="36">
        <v>1740561.61</v>
      </c>
      <c r="K5605" s="36">
        <v>1740561.61</v>
      </c>
      <c r="L5605" s="36">
        <v>1740561.61</v>
      </c>
    </row>
    <row r="5606" spans="2:12">
      <c r="B5606" s="33" t="s">
        <v>18</v>
      </c>
      <c r="C5606" s="33" t="s">
        <v>18</v>
      </c>
      <c r="D5606" s="33" t="s">
        <v>114</v>
      </c>
      <c r="E5606" s="33" t="s">
        <v>115</v>
      </c>
      <c r="F5606" s="36">
        <v>752503.68</v>
      </c>
      <c r="G5606" s="37"/>
      <c r="H5606" s="36">
        <v>752503.68</v>
      </c>
      <c r="I5606" s="36">
        <v>314771.42</v>
      </c>
      <c r="J5606" s="36">
        <v>314771.42</v>
      </c>
      <c r="K5606" s="36">
        <v>314771.42</v>
      </c>
      <c r="L5606" s="36">
        <v>314771.42</v>
      </c>
    </row>
    <row r="5607" spans="2:12">
      <c r="B5607" s="33" t="s">
        <v>18</v>
      </c>
      <c r="C5607" s="33" t="s">
        <v>18</v>
      </c>
      <c r="D5607" s="33" t="s">
        <v>116</v>
      </c>
      <c r="E5607" s="33" t="s">
        <v>117</v>
      </c>
      <c r="F5607" s="36">
        <v>93619.68</v>
      </c>
      <c r="G5607" s="37"/>
      <c r="H5607" s="36">
        <v>93619.68</v>
      </c>
      <c r="I5607" s="36">
        <v>36076.730000000003</v>
      </c>
      <c r="J5607" s="36">
        <v>36076.730000000003</v>
      </c>
      <c r="K5607" s="36">
        <v>36076.730000000003</v>
      </c>
      <c r="L5607" s="36">
        <v>36076.730000000003</v>
      </c>
    </row>
    <row r="5608" spans="2:12">
      <c r="B5608" s="33" t="s">
        <v>18</v>
      </c>
      <c r="C5608" s="33" t="s">
        <v>18</v>
      </c>
      <c r="D5608" s="33" t="s">
        <v>118</v>
      </c>
      <c r="E5608" s="33" t="s">
        <v>119</v>
      </c>
      <c r="F5608" s="36">
        <v>182496.48</v>
      </c>
      <c r="G5608" s="37"/>
      <c r="H5608" s="36">
        <v>182496.48</v>
      </c>
      <c r="I5608" s="36">
        <v>79407.75</v>
      </c>
      <c r="J5608" s="36">
        <v>79407.75</v>
      </c>
      <c r="K5608" s="36">
        <v>79407.75</v>
      </c>
      <c r="L5608" s="36">
        <v>79407.75</v>
      </c>
    </row>
    <row r="5609" spans="2:12">
      <c r="B5609" s="33" t="s">
        <v>18</v>
      </c>
      <c r="C5609" s="33" t="s">
        <v>18</v>
      </c>
      <c r="D5609" s="33" t="s">
        <v>120</v>
      </c>
      <c r="E5609" s="33" t="s">
        <v>121</v>
      </c>
      <c r="F5609" s="36">
        <v>130869.84</v>
      </c>
      <c r="G5609" s="37"/>
      <c r="H5609" s="36">
        <v>130869.84</v>
      </c>
      <c r="I5609" s="36">
        <v>67866.7</v>
      </c>
      <c r="J5609" s="36">
        <v>67866.7</v>
      </c>
      <c r="K5609" s="36">
        <v>67866.7</v>
      </c>
      <c r="L5609" s="36">
        <v>67866.7</v>
      </c>
    </row>
    <row r="5610" spans="2:12">
      <c r="B5610" s="33" t="s">
        <v>18</v>
      </c>
      <c r="C5610" s="33" t="s">
        <v>18</v>
      </c>
      <c r="D5610" s="33" t="s">
        <v>130</v>
      </c>
      <c r="E5610" s="33" t="s">
        <v>131</v>
      </c>
      <c r="F5610" s="36">
        <v>3244620.88</v>
      </c>
      <c r="G5610" s="37"/>
      <c r="H5610" s="36">
        <v>3244620.88</v>
      </c>
      <c r="I5610" s="36">
        <v>1237587.8700000001</v>
      </c>
      <c r="J5610" s="36">
        <v>1237587.8700000001</v>
      </c>
      <c r="K5610" s="36">
        <v>1237587.8700000001</v>
      </c>
      <c r="L5610" s="36">
        <v>1001085.4399999999</v>
      </c>
    </row>
    <row r="5611" spans="2:12">
      <c r="B5611" s="33" t="s">
        <v>18</v>
      </c>
      <c r="C5611" s="33" t="s">
        <v>18</v>
      </c>
      <c r="D5611" s="33" t="s">
        <v>311</v>
      </c>
      <c r="E5611" s="33" t="s">
        <v>312</v>
      </c>
      <c r="F5611" s="37"/>
      <c r="G5611" s="37"/>
      <c r="H5611" s="37"/>
      <c r="I5611" s="36">
        <v>144</v>
      </c>
      <c r="J5611" s="36">
        <v>144</v>
      </c>
      <c r="K5611" s="36">
        <v>144</v>
      </c>
      <c r="L5611" s="36">
        <v>144</v>
      </c>
    </row>
    <row r="5612" spans="2:12">
      <c r="B5612" s="33" t="s">
        <v>18</v>
      </c>
      <c r="C5612" s="33" t="s">
        <v>18</v>
      </c>
      <c r="D5612" s="33" t="s">
        <v>154</v>
      </c>
      <c r="E5612" s="33" t="s">
        <v>155</v>
      </c>
      <c r="F5612" s="36">
        <v>1366</v>
      </c>
      <c r="G5612" s="37"/>
      <c r="H5612" s="36">
        <v>1366</v>
      </c>
      <c r="I5612" s="37"/>
      <c r="J5612" s="37"/>
      <c r="K5612" s="37"/>
      <c r="L5612" s="37"/>
    </row>
    <row r="5613" spans="2:12">
      <c r="B5613" s="33" t="s">
        <v>18</v>
      </c>
      <c r="C5613" s="33" t="s">
        <v>18</v>
      </c>
      <c r="D5613" s="33" t="s">
        <v>156</v>
      </c>
      <c r="E5613" s="33" t="s">
        <v>157</v>
      </c>
      <c r="F5613" s="36">
        <v>1446</v>
      </c>
      <c r="G5613" s="37"/>
      <c r="H5613" s="36">
        <v>1446</v>
      </c>
      <c r="I5613" s="37"/>
      <c r="J5613" s="37"/>
      <c r="K5613" s="37"/>
      <c r="L5613" s="37"/>
    </row>
    <row r="5614" spans="2:12">
      <c r="B5614" s="33" t="s">
        <v>18</v>
      </c>
      <c r="C5614" s="33" t="s">
        <v>18</v>
      </c>
      <c r="D5614" s="33" t="s">
        <v>158</v>
      </c>
      <c r="E5614" s="33" t="s">
        <v>159</v>
      </c>
      <c r="F5614" s="36">
        <v>112</v>
      </c>
      <c r="G5614" s="37"/>
      <c r="H5614" s="36">
        <v>112</v>
      </c>
      <c r="I5614" s="37"/>
      <c r="J5614" s="37"/>
      <c r="K5614" s="37"/>
      <c r="L5614" s="37"/>
    </row>
    <row r="5615" spans="2:12">
      <c r="B5615" s="33" t="s">
        <v>18</v>
      </c>
      <c r="C5615" s="33" t="s">
        <v>18</v>
      </c>
      <c r="D5615" s="33" t="s">
        <v>160</v>
      </c>
      <c r="E5615" s="33" t="s">
        <v>161</v>
      </c>
      <c r="F5615" s="36">
        <v>185</v>
      </c>
      <c r="G5615" s="37"/>
      <c r="H5615" s="36">
        <v>185</v>
      </c>
      <c r="I5615" s="37"/>
      <c r="J5615" s="37"/>
      <c r="K5615" s="37"/>
      <c r="L5615" s="37"/>
    </row>
    <row r="5616" spans="2:12">
      <c r="B5616" s="33" t="s">
        <v>18</v>
      </c>
      <c r="C5616" s="33" t="s">
        <v>18</v>
      </c>
      <c r="D5616" s="33" t="s">
        <v>162</v>
      </c>
      <c r="E5616" s="33" t="s">
        <v>163</v>
      </c>
      <c r="F5616" s="36">
        <v>3033</v>
      </c>
      <c r="G5616" s="37"/>
      <c r="H5616" s="36">
        <v>3033</v>
      </c>
      <c r="I5616" s="37"/>
      <c r="J5616" s="37"/>
      <c r="K5616" s="37"/>
      <c r="L5616" s="37"/>
    </row>
    <row r="5617" spans="2:12">
      <c r="B5617" s="33" t="s">
        <v>18</v>
      </c>
      <c r="C5617" s="33" t="s">
        <v>18</v>
      </c>
      <c r="D5617" s="33" t="s">
        <v>164</v>
      </c>
      <c r="E5617" s="33" t="s">
        <v>165</v>
      </c>
      <c r="F5617" s="36">
        <v>6700</v>
      </c>
      <c r="G5617" s="37"/>
      <c r="H5617" s="36">
        <v>6700</v>
      </c>
      <c r="I5617" s="36">
        <v>492.68</v>
      </c>
      <c r="J5617" s="36">
        <v>492.68</v>
      </c>
      <c r="K5617" s="36">
        <v>492.68</v>
      </c>
      <c r="L5617" s="36">
        <v>492.68</v>
      </c>
    </row>
    <row r="5618" spans="2:12">
      <c r="B5618" s="33" t="s">
        <v>18</v>
      </c>
      <c r="C5618" s="33" t="s">
        <v>18</v>
      </c>
      <c r="D5618" s="33" t="s">
        <v>166</v>
      </c>
      <c r="E5618" s="33" t="s">
        <v>167</v>
      </c>
      <c r="F5618" s="36">
        <v>144</v>
      </c>
      <c r="G5618" s="37"/>
      <c r="H5618" s="36">
        <v>144</v>
      </c>
      <c r="I5618" s="37"/>
      <c r="J5618" s="37"/>
      <c r="K5618" s="37"/>
      <c r="L5618" s="37"/>
    </row>
    <row r="5619" spans="2:12">
      <c r="B5619" s="33" t="s">
        <v>18</v>
      </c>
      <c r="C5619" s="33" t="s">
        <v>18</v>
      </c>
      <c r="D5619" s="33" t="s">
        <v>168</v>
      </c>
      <c r="E5619" s="33" t="s">
        <v>169</v>
      </c>
      <c r="F5619" s="36">
        <v>402</v>
      </c>
      <c r="G5619" s="37"/>
      <c r="H5619" s="36">
        <v>402</v>
      </c>
      <c r="I5619" s="37"/>
      <c r="J5619" s="37"/>
      <c r="K5619" s="37"/>
      <c r="L5619" s="37"/>
    </row>
    <row r="5620" spans="2:12">
      <c r="B5620" s="33" t="s">
        <v>18</v>
      </c>
      <c r="C5620" s="33" t="s">
        <v>18</v>
      </c>
      <c r="D5620" s="33" t="s">
        <v>170</v>
      </c>
      <c r="E5620" s="33" t="s">
        <v>171</v>
      </c>
      <c r="F5620" s="36">
        <v>121</v>
      </c>
      <c r="G5620" s="37"/>
      <c r="H5620" s="36">
        <v>121</v>
      </c>
      <c r="I5620" s="37"/>
      <c r="J5620" s="37"/>
      <c r="K5620" s="37"/>
      <c r="L5620" s="37"/>
    </row>
    <row r="5621" spans="2:12">
      <c r="B5621" s="33" t="s">
        <v>18</v>
      </c>
      <c r="C5621" s="33" t="s">
        <v>18</v>
      </c>
      <c r="D5621" s="33" t="s">
        <v>172</v>
      </c>
      <c r="E5621" s="33" t="s">
        <v>173</v>
      </c>
      <c r="F5621" s="36">
        <v>563</v>
      </c>
      <c r="G5621" s="37"/>
      <c r="H5621" s="36">
        <v>563</v>
      </c>
      <c r="I5621" s="37"/>
      <c r="J5621" s="37"/>
      <c r="K5621" s="37"/>
      <c r="L5621" s="37"/>
    </row>
    <row r="5622" spans="2:12">
      <c r="B5622" s="33" t="s">
        <v>18</v>
      </c>
      <c r="C5622" s="33" t="s">
        <v>18</v>
      </c>
      <c r="D5622" s="33" t="s">
        <v>180</v>
      </c>
      <c r="E5622" s="33" t="s">
        <v>181</v>
      </c>
      <c r="F5622" s="36">
        <v>1246</v>
      </c>
      <c r="G5622" s="37"/>
      <c r="H5622" s="36">
        <v>1246</v>
      </c>
      <c r="I5622" s="37"/>
      <c r="J5622" s="37"/>
      <c r="K5622" s="37"/>
      <c r="L5622" s="37"/>
    </row>
    <row r="5623" spans="2:12">
      <c r="B5623" s="33" t="s">
        <v>18</v>
      </c>
      <c r="C5623" s="33" t="s">
        <v>18</v>
      </c>
      <c r="D5623" s="33" t="s">
        <v>182</v>
      </c>
      <c r="E5623" s="33" t="s">
        <v>183</v>
      </c>
      <c r="F5623" s="36">
        <v>373</v>
      </c>
      <c r="G5623" s="37"/>
      <c r="H5623" s="36">
        <v>373</v>
      </c>
      <c r="I5623" s="37"/>
      <c r="J5623" s="37"/>
      <c r="K5623" s="37"/>
      <c r="L5623" s="37"/>
    </row>
    <row r="5624" spans="2:12">
      <c r="B5624" s="33" t="s">
        <v>18</v>
      </c>
      <c r="C5624" s="33" t="s">
        <v>18</v>
      </c>
      <c r="D5624" s="33" t="s">
        <v>186</v>
      </c>
      <c r="E5624" s="33" t="s">
        <v>187</v>
      </c>
      <c r="F5624" s="36">
        <v>1532</v>
      </c>
      <c r="G5624" s="37"/>
      <c r="H5624" s="36">
        <v>1532</v>
      </c>
      <c r="I5624" s="37"/>
      <c r="J5624" s="37"/>
      <c r="K5624" s="37"/>
      <c r="L5624" s="37"/>
    </row>
    <row r="5625" spans="2:12">
      <c r="B5625" s="33" t="s">
        <v>18</v>
      </c>
      <c r="C5625" s="33" t="s">
        <v>18</v>
      </c>
      <c r="D5625" s="33" t="s">
        <v>190</v>
      </c>
      <c r="E5625" s="33" t="s">
        <v>191</v>
      </c>
      <c r="F5625" s="36">
        <v>201</v>
      </c>
      <c r="G5625" s="37"/>
      <c r="H5625" s="36">
        <v>201</v>
      </c>
      <c r="I5625" s="37"/>
      <c r="J5625" s="37"/>
      <c r="K5625" s="37"/>
      <c r="L5625" s="37"/>
    </row>
    <row r="5626" spans="2:12">
      <c r="B5626" s="33" t="s">
        <v>18</v>
      </c>
      <c r="C5626" s="33" t="s">
        <v>18</v>
      </c>
      <c r="D5626" s="33" t="s">
        <v>293</v>
      </c>
      <c r="E5626" s="33" t="s">
        <v>294</v>
      </c>
      <c r="F5626" s="36">
        <v>1607</v>
      </c>
      <c r="G5626" s="37"/>
      <c r="H5626" s="36">
        <v>1607</v>
      </c>
      <c r="I5626" s="37"/>
      <c r="J5626" s="37"/>
      <c r="K5626" s="37"/>
      <c r="L5626" s="37"/>
    </row>
    <row r="5627" spans="2:12">
      <c r="B5627" s="33" t="s">
        <v>18</v>
      </c>
      <c r="C5627" s="33" t="s">
        <v>18</v>
      </c>
      <c r="D5627" s="33" t="s">
        <v>208</v>
      </c>
      <c r="E5627" s="33" t="s">
        <v>209</v>
      </c>
      <c r="F5627" s="36">
        <v>750</v>
      </c>
      <c r="G5627" s="37"/>
      <c r="H5627" s="36">
        <v>750</v>
      </c>
      <c r="I5627" s="37"/>
      <c r="J5627" s="37"/>
      <c r="K5627" s="37"/>
      <c r="L5627" s="37"/>
    </row>
    <row r="5628" spans="2:12">
      <c r="B5628" s="33" t="s">
        <v>18</v>
      </c>
      <c r="C5628" s="33" t="s">
        <v>18</v>
      </c>
      <c r="D5628" s="33" t="s">
        <v>212</v>
      </c>
      <c r="E5628" s="33" t="s">
        <v>213</v>
      </c>
      <c r="F5628" s="36">
        <v>500</v>
      </c>
      <c r="G5628" s="37"/>
      <c r="H5628" s="36">
        <v>500</v>
      </c>
      <c r="I5628" s="37"/>
      <c r="J5628" s="37"/>
      <c r="K5628" s="37"/>
      <c r="L5628" s="37"/>
    </row>
    <row r="5629" spans="2:12">
      <c r="B5629" s="33" t="s">
        <v>18</v>
      </c>
      <c r="C5629" s="33" t="s">
        <v>18</v>
      </c>
      <c r="D5629" s="33" t="s">
        <v>214</v>
      </c>
      <c r="E5629" s="33" t="s">
        <v>215</v>
      </c>
      <c r="F5629" s="36">
        <v>3797</v>
      </c>
      <c r="G5629" s="37"/>
      <c r="H5629" s="36">
        <v>3797</v>
      </c>
      <c r="I5629" s="37"/>
      <c r="J5629" s="37"/>
      <c r="K5629" s="37"/>
      <c r="L5629" s="37"/>
    </row>
    <row r="5630" spans="2:12">
      <c r="B5630" s="33" t="s">
        <v>18</v>
      </c>
      <c r="C5630" s="33" t="s">
        <v>18</v>
      </c>
      <c r="D5630" s="33" t="s">
        <v>223</v>
      </c>
      <c r="E5630" s="33" t="s">
        <v>224</v>
      </c>
      <c r="F5630" s="36">
        <v>7200</v>
      </c>
      <c r="G5630" s="37"/>
      <c r="H5630" s="36">
        <v>7200</v>
      </c>
      <c r="I5630" s="37"/>
      <c r="J5630" s="37"/>
      <c r="K5630" s="37"/>
      <c r="L5630" s="37"/>
    </row>
    <row r="5631" spans="2:12">
      <c r="B5631" s="33" t="s">
        <v>18</v>
      </c>
      <c r="C5631" s="33" t="s">
        <v>18</v>
      </c>
      <c r="D5631" s="33" t="s">
        <v>225</v>
      </c>
      <c r="E5631" s="33" t="s">
        <v>226</v>
      </c>
      <c r="F5631" s="36">
        <v>1257</v>
      </c>
      <c r="G5631" s="37"/>
      <c r="H5631" s="36">
        <v>1257</v>
      </c>
      <c r="I5631" s="36">
        <v>676.02</v>
      </c>
      <c r="J5631" s="36">
        <v>676.02</v>
      </c>
      <c r="K5631" s="36">
        <v>676.02</v>
      </c>
      <c r="L5631" s="36">
        <v>611.95000000000005</v>
      </c>
    </row>
    <row r="5632" spans="2:12">
      <c r="B5632" s="33" t="s">
        <v>18</v>
      </c>
      <c r="C5632" s="33" t="s">
        <v>18</v>
      </c>
      <c r="D5632" s="33" t="s">
        <v>227</v>
      </c>
      <c r="E5632" s="33" t="s">
        <v>228</v>
      </c>
      <c r="F5632" s="36">
        <v>6417</v>
      </c>
      <c r="G5632" s="37"/>
      <c r="H5632" s="36">
        <v>6417</v>
      </c>
      <c r="I5632" s="36">
        <v>117.41</v>
      </c>
      <c r="J5632" s="36">
        <v>117.41</v>
      </c>
      <c r="K5632" s="36">
        <v>117.41</v>
      </c>
      <c r="L5632" s="36">
        <v>25.37</v>
      </c>
    </row>
    <row r="5633" spans="2:12">
      <c r="B5633" s="33" t="s">
        <v>18</v>
      </c>
      <c r="C5633" s="33" t="s">
        <v>18</v>
      </c>
      <c r="D5633" s="33" t="s">
        <v>229</v>
      </c>
      <c r="E5633" s="33" t="s">
        <v>230</v>
      </c>
      <c r="F5633" s="36">
        <v>878</v>
      </c>
      <c r="G5633" s="37"/>
      <c r="H5633" s="36">
        <v>878</v>
      </c>
      <c r="I5633" s="36">
        <v>727.02</v>
      </c>
      <c r="J5633" s="36">
        <v>727.02</v>
      </c>
      <c r="K5633" s="36">
        <v>727.02</v>
      </c>
      <c r="L5633" s="36">
        <v>727.02</v>
      </c>
    </row>
    <row r="5634" spans="2:12">
      <c r="B5634" s="33" t="s">
        <v>18</v>
      </c>
      <c r="C5634" s="33" t="s">
        <v>18</v>
      </c>
      <c r="D5634" s="33" t="s">
        <v>235</v>
      </c>
      <c r="E5634" s="33" t="s">
        <v>236</v>
      </c>
      <c r="F5634" s="36">
        <v>188</v>
      </c>
      <c r="G5634" s="37"/>
      <c r="H5634" s="36">
        <v>188</v>
      </c>
      <c r="I5634" s="37"/>
      <c r="J5634" s="37"/>
      <c r="K5634" s="37"/>
      <c r="L5634" s="37"/>
    </row>
    <row r="5635" spans="2:12">
      <c r="B5635" s="33" t="s">
        <v>18</v>
      </c>
      <c r="C5635" s="33" t="s">
        <v>18</v>
      </c>
      <c r="D5635" s="33" t="s">
        <v>340</v>
      </c>
      <c r="E5635" s="33" t="s">
        <v>341</v>
      </c>
      <c r="F5635" s="36">
        <v>15000</v>
      </c>
      <c r="G5635" s="37"/>
      <c r="H5635" s="36">
        <v>15000</v>
      </c>
      <c r="I5635" s="37"/>
      <c r="J5635" s="37"/>
      <c r="K5635" s="37"/>
      <c r="L5635" s="37"/>
    </row>
    <row r="5636" spans="2:12">
      <c r="B5636" s="33" t="s">
        <v>18</v>
      </c>
      <c r="C5636" s="33" t="s">
        <v>18</v>
      </c>
      <c r="D5636" s="33" t="s">
        <v>799</v>
      </c>
      <c r="E5636" s="33" t="s">
        <v>800</v>
      </c>
      <c r="F5636" s="36">
        <v>510000</v>
      </c>
      <c r="G5636" s="37"/>
      <c r="H5636" s="36">
        <v>510000</v>
      </c>
      <c r="I5636" s="36">
        <v>510000</v>
      </c>
      <c r="J5636" s="36">
        <v>510000</v>
      </c>
      <c r="K5636" s="36">
        <v>85000</v>
      </c>
      <c r="L5636" s="37"/>
    </row>
    <row r="5637" spans="2:12">
      <c r="B5637" s="33" t="s">
        <v>18</v>
      </c>
      <c r="C5637" s="33" t="s">
        <v>18</v>
      </c>
      <c r="D5637" s="33" t="s">
        <v>809</v>
      </c>
      <c r="E5637" s="33" t="s">
        <v>810</v>
      </c>
      <c r="F5637" s="36">
        <v>426786009.36000001</v>
      </c>
      <c r="G5637" s="37"/>
      <c r="H5637" s="36">
        <v>426786009.36000001</v>
      </c>
      <c r="I5637" s="36">
        <v>107210433.48999999</v>
      </c>
      <c r="J5637" s="36">
        <v>107210433.48999999</v>
      </c>
      <c r="K5637" s="36">
        <v>107210433.48999999</v>
      </c>
      <c r="L5637" s="36">
        <v>107210433.48999999</v>
      </c>
    </row>
    <row r="5638" spans="2:12">
      <c r="B5638" s="33" t="s">
        <v>18</v>
      </c>
      <c r="C5638" s="33" t="s">
        <v>18</v>
      </c>
      <c r="D5638" s="33" t="s">
        <v>272</v>
      </c>
      <c r="E5638" s="33" t="s">
        <v>273</v>
      </c>
      <c r="F5638" s="36">
        <v>12000</v>
      </c>
      <c r="G5638" s="37"/>
      <c r="H5638" s="36">
        <v>12000</v>
      </c>
      <c r="I5638" s="37"/>
      <c r="J5638" s="37"/>
      <c r="K5638" s="37"/>
      <c r="L5638" s="37"/>
    </row>
    <row r="5639" spans="2:12">
      <c r="B5639" s="33" t="s">
        <v>18</v>
      </c>
      <c r="C5639" s="33" t="s">
        <v>18</v>
      </c>
      <c r="D5639" s="33" t="s">
        <v>871</v>
      </c>
      <c r="E5639" s="33" t="s">
        <v>872</v>
      </c>
      <c r="F5639" s="36">
        <v>20850803.780000001</v>
      </c>
      <c r="G5639" s="37"/>
      <c r="H5639" s="36">
        <v>20850803.780000001</v>
      </c>
      <c r="I5639" s="36">
        <v>10710037.470000001</v>
      </c>
      <c r="J5639" s="36">
        <v>10710037.470000001</v>
      </c>
      <c r="K5639" s="36">
        <v>10710037.470000001</v>
      </c>
      <c r="L5639" s="36">
        <v>10710037.470000001</v>
      </c>
    </row>
    <row r="5640" spans="2:12">
      <c r="B5640" s="33" t="s">
        <v>18</v>
      </c>
      <c r="C5640" s="33" t="s">
        <v>18</v>
      </c>
      <c r="D5640" s="33" t="s">
        <v>873</v>
      </c>
      <c r="E5640" s="33" t="s">
        <v>874</v>
      </c>
      <c r="F5640" s="36">
        <v>792485.96</v>
      </c>
      <c r="G5640" s="37"/>
      <c r="H5640" s="36">
        <v>792485.96</v>
      </c>
      <c r="I5640" s="36">
        <v>25308.639999999999</v>
      </c>
      <c r="J5640" s="36">
        <v>25308.639999999999</v>
      </c>
      <c r="K5640" s="36">
        <v>25308.639999999999</v>
      </c>
      <c r="L5640" s="36">
        <v>25308.639999999999</v>
      </c>
    </row>
    <row r="5641" spans="2:12">
      <c r="B5641" s="33" t="s">
        <v>18</v>
      </c>
      <c r="C5641" s="33" t="s">
        <v>18</v>
      </c>
      <c r="D5641" s="33" t="s">
        <v>899</v>
      </c>
      <c r="E5641" s="33" t="s">
        <v>900</v>
      </c>
      <c r="F5641" s="36">
        <v>320618.01</v>
      </c>
      <c r="G5641" s="37"/>
      <c r="H5641" s="36">
        <v>320618.01</v>
      </c>
      <c r="I5641" s="37"/>
      <c r="J5641" s="37"/>
      <c r="K5641" s="37"/>
      <c r="L5641" s="37"/>
    </row>
    <row r="5642" spans="2:12">
      <c r="B5642" s="33" t="s">
        <v>18</v>
      </c>
      <c r="C5642" s="33" t="s">
        <v>18</v>
      </c>
      <c r="D5642" s="38" t="s">
        <v>280</v>
      </c>
      <c r="E5642" s="38" t="s">
        <v>18</v>
      </c>
      <c r="F5642" s="39">
        <v>465005694.81</v>
      </c>
      <c r="G5642" s="40"/>
      <c r="H5642" s="39">
        <v>465005694.81</v>
      </c>
      <c r="I5642" s="39">
        <v>125364208.39</v>
      </c>
      <c r="J5642" s="39">
        <v>125364208.39</v>
      </c>
      <c r="K5642" s="39">
        <v>124939208.39</v>
      </c>
      <c r="L5642" s="39">
        <v>124617549.84999999</v>
      </c>
    </row>
    <row r="5643" spans="2:12">
      <c r="B5643" s="33" t="s">
        <v>2464</v>
      </c>
      <c r="C5643" s="33" t="s">
        <v>2465</v>
      </c>
      <c r="D5643" s="33" t="s">
        <v>281</v>
      </c>
      <c r="E5643" s="33" t="s">
        <v>282</v>
      </c>
      <c r="F5643" s="36">
        <v>14227.8</v>
      </c>
      <c r="G5643" s="37"/>
      <c r="H5643" s="36">
        <v>14227.8</v>
      </c>
      <c r="I5643" s="36">
        <v>7206.28</v>
      </c>
      <c r="J5643" s="36">
        <v>7206.28</v>
      </c>
      <c r="K5643" s="36">
        <v>7206.28</v>
      </c>
      <c r="L5643" s="36">
        <v>7206.28</v>
      </c>
    </row>
    <row r="5644" spans="2:12">
      <c r="B5644" s="33" t="s">
        <v>18</v>
      </c>
      <c r="C5644" s="33" t="s">
        <v>18</v>
      </c>
      <c r="D5644" s="33" t="s">
        <v>283</v>
      </c>
      <c r="E5644" s="33" t="s">
        <v>284</v>
      </c>
      <c r="F5644" s="36">
        <v>16047.24</v>
      </c>
      <c r="G5644" s="37"/>
      <c r="H5644" s="36">
        <v>16047.24</v>
      </c>
      <c r="I5644" s="36">
        <v>8127.72</v>
      </c>
      <c r="J5644" s="36">
        <v>8127.72</v>
      </c>
      <c r="K5644" s="36">
        <v>8127.72</v>
      </c>
      <c r="L5644" s="36">
        <v>8127.72</v>
      </c>
    </row>
    <row r="5645" spans="2:12">
      <c r="B5645" s="33" t="s">
        <v>18</v>
      </c>
      <c r="C5645" s="33" t="s">
        <v>18</v>
      </c>
      <c r="D5645" s="33" t="s">
        <v>285</v>
      </c>
      <c r="E5645" s="33" t="s">
        <v>286</v>
      </c>
      <c r="F5645" s="36">
        <v>39468.239999999998</v>
      </c>
      <c r="G5645" s="37"/>
      <c r="H5645" s="36">
        <v>39468.239999999998</v>
      </c>
      <c r="I5645" s="36">
        <v>19990.22</v>
      </c>
      <c r="J5645" s="36">
        <v>19990.22</v>
      </c>
      <c r="K5645" s="36">
        <v>19990.22</v>
      </c>
      <c r="L5645" s="36">
        <v>19990.22</v>
      </c>
    </row>
    <row r="5646" spans="2:12">
      <c r="B5646" s="33" t="s">
        <v>18</v>
      </c>
      <c r="C5646" s="33" t="s">
        <v>18</v>
      </c>
      <c r="D5646" s="33" t="s">
        <v>289</v>
      </c>
      <c r="E5646" s="33" t="s">
        <v>290</v>
      </c>
      <c r="F5646" s="36">
        <v>4136.76</v>
      </c>
      <c r="G5646" s="37"/>
      <c r="H5646" s="36">
        <v>4136.76</v>
      </c>
      <c r="I5646" s="36">
        <v>2093.5100000000002</v>
      </c>
      <c r="J5646" s="36">
        <v>2093.5100000000002</v>
      </c>
      <c r="K5646" s="36">
        <v>2093.5100000000002</v>
      </c>
      <c r="L5646" s="36">
        <v>2093.5100000000002</v>
      </c>
    </row>
    <row r="5647" spans="2:12">
      <c r="B5647" s="33" t="s">
        <v>18</v>
      </c>
      <c r="C5647" s="33" t="s">
        <v>18</v>
      </c>
      <c r="D5647" s="33" t="s">
        <v>100</v>
      </c>
      <c r="E5647" s="33" t="s">
        <v>101</v>
      </c>
      <c r="F5647" s="37"/>
      <c r="G5647" s="37"/>
      <c r="H5647" s="37"/>
      <c r="I5647" s="36">
        <v>3409.64</v>
      </c>
      <c r="J5647" s="36">
        <v>3409.64</v>
      </c>
      <c r="K5647" s="36">
        <v>3409.64</v>
      </c>
      <c r="L5647" s="36">
        <v>3409.64</v>
      </c>
    </row>
    <row r="5648" spans="2:12">
      <c r="B5648" s="33" t="s">
        <v>18</v>
      </c>
      <c r="C5648" s="33" t="s">
        <v>18</v>
      </c>
      <c r="D5648" s="33" t="s">
        <v>102</v>
      </c>
      <c r="E5648" s="33" t="s">
        <v>103</v>
      </c>
      <c r="F5648" s="37"/>
      <c r="G5648" s="37"/>
      <c r="H5648" s="37"/>
      <c r="I5648" s="36">
        <v>1166.95</v>
      </c>
      <c r="J5648" s="36">
        <v>1166.95</v>
      </c>
      <c r="K5648" s="36">
        <v>1166.95</v>
      </c>
      <c r="L5648" s="36">
        <v>1166.95</v>
      </c>
    </row>
    <row r="5649" spans="2:12">
      <c r="B5649" s="33" t="s">
        <v>18</v>
      </c>
      <c r="C5649" s="33" t="s">
        <v>18</v>
      </c>
      <c r="D5649" s="33" t="s">
        <v>104</v>
      </c>
      <c r="E5649" s="33" t="s">
        <v>105</v>
      </c>
      <c r="F5649" s="37"/>
      <c r="G5649" s="37"/>
      <c r="H5649" s="37"/>
      <c r="I5649" s="36">
        <v>5251.69</v>
      </c>
      <c r="J5649" s="36">
        <v>5251.69</v>
      </c>
      <c r="K5649" s="36">
        <v>5251.69</v>
      </c>
      <c r="L5649" s="36">
        <v>5251.69</v>
      </c>
    </row>
    <row r="5650" spans="2:12">
      <c r="B5650" s="33" t="s">
        <v>18</v>
      </c>
      <c r="C5650" s="33" t="s">
        <v>18</v>
      </c>
      <c r="D5650" s="33" t="s">
        <v>106</v>
      </c>
      <c r="E5650" s="33" t="s">
        <v>107</v>
      </c>
      <c r="F5650" s="37"/>
      <c r="G5650" s="37"/>
      <c r="H5650" s="37"/>
      <c r="I5650" s="36">
        <v>2207.84</v>
      </c>
      <c r="J5650" s="36">
        <v>2207.84</v>
      </c>
      <c r="K5650" s="36">
        <v>2207.84</v>
      </c>
      <c r="L5650" s="36">
        <v>2207.84</v>
      </c>
    </row>
    <row r="5651" spans="2:12">
      <c r="B5651" s="33" t="s">
        <v>18</v>
      </c>
      <c r="C5651" s="33" t="s">
        <v>18</v>
      </c>
      <c r="D5651" s="33" t="s">
        <v>108</v>
      </c>
      <c r="E5651" s="33" t="s">
        <v>109</v>
      </c>
      <c r="F5651" s="37"/>
      <c r="G5651" s="37"/>
      <c r="H5651" s="37"/>
      <c r="I5651" s="36">
        <v>5315.26</v>
      </c>
      <c r="J5651" s="36">
        <v>5315.26</v>
      </c>
      <c r="K5651" s="36">
        <v>5315.26</v>
      </c>
      <c r="L5651" s="36">
        <v>5315.26</v>
      </c>
    </row>
    <row r="5652" spans="2:12">
      <c r="B5652" s="33" t="s">
        <v>18</v>
      </c>
      <c r="C5652" s="33" t="s">
        <v>18</v>
      </c>
      <c r="D5652" s="33" t="s">
        <v>130</v>
      </c>
      <c r="E5652" s="33" t="s">
        <v>131</v>
      </c>
      <c r="F5652" s="36">
        <v>17262.72</v>
      </c>
      <c r="G5652" s="37"/>
      <c r="H5652" s="36">
        <v>17262.72</v>
      </c>
      <c r="I5652" s="36">
        <v>7326.9</v>
      </c>
      <c r="J5652" s="36">
        <v>7326.9</v>
      </c>
      <c r="K5652" s="36">
        <v>7326.9</v>
      </c>
      <c r="L5652" s="36">
        <v>5349.4</v>
      </c>
    </row>
    <row r="5653" spans="2:12">
      <c r="B5653" s="33" t="s">
        <v>18</v>
      </c>
      <c r="C5653" s="33" t="s">
        <v>18</v>
      </c>
      <c r="D5653" s="33" t="s">
        <v>156</v>
      </c>
      <c r="E5653" s="33" t="s">
        <v>157</v>
      </c>
      <c r="F5653" s="37"/>
      <c r="G5653" s="37"/>
      <c r="H5653" s="37"/>
      <c r="I5653" s="36">
        <v>3124.98</v>
      </c>
      <c r="J5653" s="36">
        <v>3124.98</v>
      </c>
      <c r="K5653" s="36">
        <v>3124.98</v>
      </c>
      <c r="L5653" s="36">
        <v>3124.98</v>
      </c>
    </row>
    <row r="5654" spans="2:12">
      <c r="B5654" s="33" t="s">
        <v>18</v>
      </c>
      <c r="C5654" s="33" t="s">
        <v>18</v>
      </c>
      <c r="D5654" s="33" t="s">
        <v>164</v>
      </c>
      <c r="E5654" s="33" t="s">
        <v>165</v>
      </c>
      <c r="F5654" s="36">
        <v>500</v>
      </c>
      <c r="G5654" s="37"/>
      <c r="H5654" s="36">
        <v>500</v>
      </c>
      <c r="I5654" s="36">
        <v>126.56</v>
      </c>
      <c r="J5654" s="36">
        <v>126.56</v>
      </c>
      <c r="K5654" s="36">
        <v>126.56</v>
      </c>
      <c r="L5654" s="36">
        <v>116.6</v>
      </c>
    </row>
    <row r="5655" spans="2:12">
      <c r="B5655" s="33" t="s">
        <v>18</v>
      </c>
      <c r="C5655" s="33" t="s">
        <v>18</v>
      </c>
      <c r="D5655" s="33" t="s">
        <v>172</v>
      </c>
      <c r="E5655" s="33" t="s">
        <v>173</v>
      </c>
      <c r="F5655" s="37"/>
      <c r="G5655" s="37"/>
      <c r="H5655" s="37"/>
      <c r="I5655" s="36">
        <v>348.33</v>
      </c>
      <c r="J5655" s="36">
        <v>348.33</v>
      </c>
      <c r="K5655" s="36">
        <v>348.33</v>
      </c>
      <c r="L5655" s="36">
        <v>348.33</v>
      </c>
    </row>
    <row r="5656" spans="2:12">
      <c r="B5656" s="33" t="s">
        <v>18</v>
      </c>
      <c r="C5656" s="33" t="s">
        <v>18</v>
      </c>
      <c r="D5656" s="33" t="s">
        <v>176</v>
      </c>
      <c r="E5656" s="33" t="s">
        <v>177</v>
      </c>
      <c r="F5656" s="37"/>
      <c r="G5656" s="37"/>
      <c r="H5656" s="37"/>
      <c r="I5656" s="36">
        <v>2500</v>
      </c>
      <c r="J5656" s="36">
        <v>2500</v>
      </c>
      <c r="K5656" s="36">
        <v>612.70000000000005</v>
      </c>
      <c r="L5656" s="37"/>
    </row>
    <row r="5657" spans="2:12">
      <c r="B5657" s="33" t="s">
        <v>18</v>
      </c>
      <c r="C5657" s="33" t="s">
        <v>18</v>
      </c>
      <c r="D5657" s="33" t="s">
        <v>186</v>
      </c>
      <c r="E5657" s="33" t="s">
        <v>187</v>
      </c>
      <c r="F5657" s="36">
        <v>66500</v>
      </c>
      <c r="G5657" s="37"/>
      <c r="H5657" s="36">
        <v>66500</v>
      </c>
      <c r="I5657" s="36">
        <v>22736.5</v>
      </c>
      <c r="J5657" s="36">
        <v>22736.5</v>
      </c>
      <c r="K5657" s="36">
        <v>22736.5</v>
      </c>
      <c r="L5657" s="36">
        <v>20963.16</v>
      </c>
    </row>
    <row r="5658" spans="2:12">
      <c r="B5658" s="33" t="s">
        <v>18</v>
      </c>
      <c r="C5658" s="33" t="s">
        <v>18</v>
      </c>
      <c r="D5658" s="33" t="s">
        <v>194</v>
      </c>
      <c r="E5658" s="33" t="s">
        <v>195</v>
      </c>
      <c r="F5658" s="37"/>
      <c r="G5658" s="37"/>
      <c r="H5658" s="37"/>
      <c r="I5658" s="36">
        <v>526.63</v>
      </c>
      <c r="J5658" s="36">
        <v>526.63</v>
      </c>
      <c r="K5658" s="36">
        <v>526.63</v>
      </c>
      <c r="L5658" s="36">
        <v>526.63</v>
      </c>
    </row>
    <row r="5659" spans="2:12">
      <c r="B5659" s="33" t="s">
        <v>18</v>
      </c>
      <c r="C5659" s="33" t="s">
        <v>18</v>
      </c>
      <c r="D5659" s="33" t="s">
        <v>330</v>
      </c>
      <c r="E5659" s="33" t="s">
        <v>331</v>
      </c>
      <c r="F5659" s="37"/>
      <c r="G5659" s="37"/>
      <c r="H5659" s="37"/>
      <c r="I5659" s="36">
        <v>3312.79</v>
      </c>
      <c r="J5659" s="36">
        <v>3312.79</v>
      </c>
      <c r="K5659" s="36">
        <v>3312.79</v>
      </c>
      <c r="L5659" s="36">
        <v>3312.79</v>
      </c>
    </row>
    <row r="5660" spans="2:12">
      <c r="B5660" s="33" t="s">
        <v>18</v>
      </c>
      <c r="C5660" s="33" t="s">
        <v>18</v>
      </c>
      <c r="D5660" s="33" t="s">
        <v>299</v>
      </c>
      <c r="E5660" s="33" t="s">
        <v>300</v>
      </c>
      <c r="F5660" s="37"/>
      <c r="G5660" s="37"/>
      <c r="H5660" s="37"/>
      <c r="I5660" s="36">
        <v>24788.959999999999</v>
      </c>
      <c r="J5660" s="36">
        <v>24788.959999999999</v>
      </c>
      <c r="K5660" s="36">
        <v>24788.959999999999</v>
      </c>
      <c r="L5660" s="36">
        <v>24788.959999999999</v>
      </c>
    </row>
    <row r="5661" spans="2:12">
      <c r="B5661" s="33" t="s">
        <v>18</v>
      </c>
      <c r="C5661" s="33" t="s">
        <v>18</v>
      </c>
      <c r="D5661" s="33" t="s">
        <v>221</v>
      </c>
      <c r="E5661" s="33" t="s">
        <v>222</v>
      </c>
      <c r="F5661" s="36">
        <v>200000</v>
      </c>
      <c r="G5661" s="41">
        <v>0</v>
      </c>
      <c r="H5661" s="36">
        <v>200000</v>
      </c>
      <c r="I5661" s="36">
        <v>114833.87</v>
      </c>
      <c r="J5661" s="36">
        <v>114678.99</v>
      </c>
      <c r="K5661" s="36">
        <v>14974</v>
      </c>
      <c r="L5661" s="37"/>
    </row>
    <row r="5662" spans="2:12">
      <c r="B5662" s="33" t="s">
        <v>18</v>
      </c>
      <c r="C5662" s="33" t="s">
        <v>18</v>
      </c>
      <c r="D5662" s="33" t="s">
        <v>223</v>
      </c>
      <c r="E5662" s="33" t="s">
        <v>224</v>
      </c>
      <c r="F5662" s="36">
        <v>992862.89</v>
      </c>
      <c r="G5662" s="41">
        <v>0</v>
      </c>
      <c r="H5662" s="36">
        <v>992862.89</v>
      </c>
      <c r="I5662" s="36">
        <v>930858.45</v>
      </c>
      <c r="J5662" s="36">
        <v>930858.45</v>
      </c>
      <c r="K5662" s="36">
        <v>259408.6</v>
      </c>
      <c r="L5662" s="36">
        <v>259408.6</v>
      </c>
    </row>
    <row r="5663" spans="2:12">
      <c r="B5663" s="33" t="s">
        <v>18</v>
      </c>
      <c r="C5663" s="33" t="s">
        <v>18</v>
      </c>
      <c r="D5663" s="33" t="s">
        <v>225</v>
      </c>
      <c r="E5663" s="33" t="s">
        <v>226</v>
      </c>
      <c r="F5663" s="36">
        <v>750</v>
      </c>
      <c r="G5663" s="37"/>
      <c r="H5663" s="36">
        <v>750</v>
      </c>
      <c r="I5663" s="36">
        <v>1235</v>
      </c>
      <c r="J5663" s="36">
        <v>1235</v>
      </c>
      <c r="K5663" s="36">
        <v>1235</v>
      </c>
      <c r="L5663" s="36">
        <v>956.74</v>
      </c>
    </row>
    <row r="5664" spans="2:12">
      <c r="B5664" s="33" t="s">
        <v>18</v>
      </c>
      <c r="C5664" s="33" t="s">
        <v>18</v>
      </c>
      <c r="D5664" s="33" t="s">
        <v>227</v>
      </c>
      <c r="E5664" s="33" t="s">
        <v>228</v>
      </c>
      <c r="F5664" s="36">
        <v>750</v>
      </c>
      <c r="G5664" s="37"/>
      <c r="H5664" s="36">
        <v>750</v>
      </c>
      <c r="I5664" s="36">
        <v>206.06</v>
      </c>
      <c r="J5664" s="36">
        <v>206.06</v>
      </c>
      <c r="K5664" s="36">
        <v>206.06</v>
      </c>
      <c r="L5664" s="36">
        <v>206.06</v>
      </c>
    </row>
    <row r="5665" spans="2:12">
      <c r="B5665" s="33" t="s">
        <v>18</v>
      </c>
      <c r="C5665" s="33" t="s">
        <v>18</v>
      </c>
      <c r="D5665" s="33" t="s">
        <v>229</v>
      </c>
      <c r="E5665" s="33" t="s">
        <v>230</v>
      </c>
      <c r="F5665" s="36">
        <v>1000</v>
      </c>
      <c r="G5665" s="37"/>
      <c r="H5665" s="36">
        <v>1000</v>
      </c>
      <c r="I5665" s="36">
        <v>1110.3499999999999</v>
      </c>
      <c r="J5665" s="36">
        <v>1110.3499999999999</v>
      </c>
      <c r="K5665" s="36">
        <v>1110.3499999999999</v>
      </c>
      <c r="L5665" s="36">
        <v>1110.3499999999999</v>
      </c>
    </row>
    <row r="5666" spans="2:12">
      <c r="B5666" s="33" t="s">
        <v>18</v>
      </c>
      <c r="C5666" s="33" t="s">
        <v>18</v>
      </c>
      <c r="D5666" s="33" t="s">
        <v>231</v>
      </c>
      <c r="E5666" s="33" t="s">
        <v>232</v>
      </c>
      <c r="F5666" s="36">
        <v>100000</v>
      </c>
      <c r="G5666" s="37"/>
      <c r="H5666" s="36">
        <v>100000</v>
      </c>
      <c r="I5666" s="37"/>
      <c r="J5666" s="37"/>
      <c r="K5666" s="37"/>
      <c r="L5666" s="37"/>
    </row>
    <row r="5667" spans="2:12">
      <c r="B5667" s="33" t="s">
        <v>18</v>
      </c>
      <c r="C5667" s="33" t="s">
        <v>18</v>
      </c>
      <c r="D5667" s="33" t="s">
        <v>235</v>
      </c>
      <c r="E5667" s="33" t="s">
        <v>236</v>
      </c>
      <c r="F5667" s="37"/>
      <c r="G5667" s="37"/>
      <c r="H5667" s="37"/>
      <c r="I5667" s="36">
        <v>798.6</v>
      </c>
      <c r="J5667" s="36">
        <v>798.6</v>
      </c>
      <c r="K5667" s="36">
        <v>798.6</v>
      </c>
      <c r="L5667" s="36">
        <v>798.6</v>
      </c>
    </row>
    <row r="5668" spans="2:12">
      <c r="B5668" s="33" t="s">
        <v>18</v>
      </c>
      <c r="C5668" s="33" t="s">
        <v>18</v>
      </c>
      <c r="D5668" s="38" t="s">
        <v>280</v>
      </c>
      <c r="E5668" s="38" t="s">
        <v>18</v>
      </c>
      <c r="F5668" s="39">
        <v>1453505.65</v>
      </c>
      <c r="G5668" s="42">
        <v>0</v>
      </c>
      <c r="H5668" s="39">
        <v>1453505.65</v>
      </c>
      <c r="I5668" s="39">
        <v>1168603.0900000001</v>
      </c>
      <c r="J5668" s="39">
        <v>1168448.21</v>
      </c>
      <c r="K5668" s="39">
        <v>395406.07</v>
      </c>
      <c r="L5668" s="39">
        <v>375780.31</v>
      </c>
    </row>
    <row r="5669" spans="2:12">
      <c r="B5669" s="33" t="s">
        <v>2466</v>
      </c>
      <c r="C5669" s="33" t="s">
        <v>2467</v>
      </c>
      <c r="D5669" s="33" t="s">
        <v>281</v>
      </c>
      <c r="E5669" s="33" t="s">
        <v>282</v>
      </c>
      <c r="F5669" s="36">
        <v>14227.8</v>
      </c>
      <c r="G5669" s="37"/>
      <c r="H5669" s="36">
        <v>14227.8</v>
      </c>
      <c r="I5669" s="36">
        <v>7256.73</v>
      </c>
      <c r="J5669" s="36">
        <v>7256.73</v>
      </c>
      <c r="K5669" s="36">
        <v>7256.73</v>
      </c>
      <c r="L5669" s="36">
        <v>7256.73</v>
      </c>
    </row>
    <row r="5670" spans="2:12">
      <c r="B5670" s="33" t="s">
        <v>18</v>
      </c>
      <c r="C5670" s="33" t="s">
        <v>18</v>
      </c>
      <c r="D5670" s="33" t="s">
        <v>283</v>
      </c>
      <c r="E5670" s="33" t="s">
        <v>284</v>
      </c>
      <c r="F5670" s="36">
        <v>16047.24</v>
      </c>
      <c r="G5670" s="37"/>
      <c r="H5670" s="36">
        <v>16047.24</v>
      </c>
      <c r="I5670" s="36">
        <v>8150.93</v>
      </c>
      <c r="J5670" s="36">
        <v>8150.93</v>
      </c>
      <c r="K5670" s="36">
        <v>8150.93</v>
      </c>
      <c r="L5670" s="36">
        <v>8150.93</v>
      </c>
    </row>
    <row r="5671" spans="2:12">
      <c r="B5671" s="33" t="s">
        <v>18</v>
      </c>
      <c r="C5671" s="33" t="s">
        <v>18</v>
      </c>
      <c r="D5671" s="33" t="s">
        <v>285</v>
      </c>
      <c r="E5671" s="33" t="s">
        <v>286</v>
      </c>
      <c r="F5671" s="36">
        <v>39468.239999999998</v>
      </c>
      <c r="G5671" s="37"/>
      <c r="H5671" s="36">
        <v>39468.239999999998</v>
      </c>
      <c r="I5671" s="36">
        <v>20048.95</v>
      </c>
      <c r="J5671" s="36">
        <v>20048.95</v>
      </c>
      <c r="K5671" s="36">
        <v>20048.95</v>
      </c>
      <c r="L5671" s="36">
        <v>20048.95</v>
      </c>
    </row>
    <row r="5672" spans="2:12">
      <c r="B5672" s="33" t="s">
        <v>18</v>
      </c>
      <c r="C5672" s="33" t="s">
        <v>18</v>
      </c>
      <c r="D5672" s="33" t="s">
        <v>287</v>
      </c>
      <c r="E5672" s="33" t="s">
        <v>288</v>
      </c>
      <c r="F5672" s="37"/>
      <c r="G5672" s="37"/>
      <c r="H5672" s="37"/>
      <c r="I5672" s="36">
        <v>303.3</v>
      </c>
      <c r="J5672" s="36">
        <v>303.3</v>
      </c>
      <c r="K5672" s="36">
        <v>303.3</v>
      </c>
      <c r="L5672" s="36">
        <v>303.3</v>
      </c>
    </row>
    <row r="5673" spans="2:12">
      <c r="B5673" s="33" t="s">
        <v>18</v>
      </c>
      <c r="C5673" s="33" t="s">
        <v>18</v>
      </c>
      <c r="D5673" s="33" t="s">
        <v>289</v>
      </c>
      <c r="E5673" s="33" t="s">
        <v>290</v>
      </c>
      <c r="F5673" s="36">
        <v>4136.76</v>
      </c>
      <c r="G5673" s="37"/>
      <c r="H5673" s="36">
        <v>4136.76</v>
      </c>
      <c r="I5673" s="36">
        <v>2142.5700000000002</v>
      </c>
      <c r="J5673" s="36">
        <v>2142.5700000000002</v>
      </c>
      <c r="K5673" s="36">
        <v>2142.5700000000002</v>
      </c>
      <c r="L5673" s="36">
        <v>2142.5700000000002</v>
      </c>
    </row>
    <row r="5674" spans="2:12">
      <c r="B5674" s="33" t="s">
        <v>18</v>
      </c>
      <c r="C5674" s="33" t="s">
        <v>18</v>
      </c>
      <c r="D5674" s="33" t="s">
        <v>100</v>
      </c>
      <c r="E5674" s="33" t="s">
        <v>101</v>
      </c>
      <c r="F5674" s="36">
        <v>1593406.86</v>
      </c>
      <c r="G5674" s="36">
        <v>-134407.5</v>
      </c>
      <c r="H5674" s="36">
        <v>1458999.36</v>
      </c>
      <c r="I5674" s="36">
        <v>707567.2</v>
      </c>
      <c r="J5674" s="36">
        <v>707567.2</v>
      </c>
      <c r="K5674" s="36">
        <v>707567.2</v>
      </c>
      <c r="L5674" s="36">
        <v>707567.2</v>
      </c>
    </row>
    <row r="5675" spans="2:12">
      <c r="B5675" s="33" t="s">
        <v>18</v>
      </c>
      <c r="C5675" s="33" t="s">
        <v>18</v>
      </c>
      <c r="D5675" s="33" t="s">
        <v>102</v>
      </c>
      <c r="E5675" s="33" t="s">
        <v>103</v>
      </c>
      <c r="F5675" s="36">
        <v>363503.88</v>
      </c>
      <c r="G5675" s="36">
        <v>-30540.799999999999</v>
      </c>
      <c r="H5675" s="36">
        <v>332963.08</v>
      </c>
      <c r="I5675" s="36">
        <v>160955.66</v>
      </c>
      <c r="J5675" s="36">
        <v>160955.66</v>
      </c>
      <c r="K5675" s="36">
        <v>160955.66</v>
      </c>
      <c r="L5675" s="36">
        <v>160955.66</v>
      </c>
    </row>
    <row r="5676" spans="2:12">
      <c r="B5676" s="33" t="s">
        <v>18</v>
      </c>
      <c r="C5676" s="33" t="s">
        <v>18</v>
      </c>
      <c r="D5676" s="33" t="s">
        <v>104</v>
      </c>
      <c r="E5676" s="33" t="s">
        <v>105</v>
      </c>
      <c r="F5676" s="36">
        <v>575704.56999999995</v>
      </c>
      <c r="G5676" s="36">
        <v>-58372.800000000003</v>
      </c>
      <c r="H5676" s="36">
        <v>517331.77</v>
      </c>
      <c r="I5676" s="36">
        <v>247215.3</v>
      </c>
      <c r="J5676" s="36">
        <v>247215.3</v>
      </c>
      <c r="K5676" s="36">
        <v>247215.3</v>
      </c>
      <c r="L5676" s="36">
        <v>247215.3</v>
      </c>
    </row>
    <row r="5677" spans="2:12">
      <c r="B5677" s="33" t="s">
        <v>18</v>
      </c>
      <c r="C5677" s="33" t="s">
        <v>18</v>
      </c>
      <c r="D5677" s="33" t="s">
        <v>106</v>
      </c>
      <c r="E5677" s="33" t="s">
        <v>107</v>
      </c>
      <c r="F5677" s="36">
        <v>839923.38</v>
      </c>
      <c r="G5677" s="36">
        <v>-74431.3</v>
      </c>
      <c r="H5677" s="36">
        <v>765492.08</v>
      </c>
      <c r="I5677" s="36">
        <v>374124.26</v>
      </c>
      <c r="J5677" s="36">
        <v>374124.26</v>
      </c>
      <c r="K5677" s="36">
        <v>374124.26</v>
      </c>
      <c r="L5677" s="36">
        <v>374124.26</v>
      </c>
    </row>
    <row r="5678" spans="2:12">
      <c r="B5678" s="33" t="s">
        <v>18</v>
      </c>
      <c r="C5678" s="33" t="s">
        <v>18</v>
      </c>
      <c r="D5678" s="33" t="s">
        <v>108</v>
      </c>
      <c r="E5678" s="33" t="s">
        <v>109</v>
      </c>
      <c r="F5678" s="36">
        <v>1648403.94</v>
      </c>
      <c r="G5678" s="36">
        <v>-148088.6</v>
      </c>
      <c r="H5678" s="36">
        <v>1500315.34</v>
      </c>
      <c r="I5678" s="36">
        <v>742662.84</v>
      </c>
      <c r="J5678" s="36">
        <v>742662.84</v>
      </c>
      <c r="K5678" s="36">
        <v>742662.84</v>
      </c>
      <c r="L5678" s="36">
        <v>742662.84</v>
      </c>
    </row>
    <row r="5679" spans="2:12">
      <c r="B5679" s="33" t="s">
        <v>18</v>
      </c>
      <c r="C5679" s="33" t="s">
        <v>18</v>
      </c>
      <c r="D5679" s="33" t="s">
        <v>114</v>
      </c>
      <c r="E5679" s="33" t="s">
        <v>115</v>
      </c>
      <c r="F5679" s="36">
        <v>302374.15999999997</v>
      </c>
      <c r="G5679" s="37"/>
      <c r="H5679" s="36">
        <v>302374.15999999997</v>
      </c>
      <c r="I5679" s="36">
        <v>133546.65</v>
      </c>
      <c r="J5679" s="36">
        <v>133546.65</v>
      </c>
      <c r="K5679" s="36">
        <v>133546.65</v>
      </c>
      <c r="L5679" s="36">
        <v>133546.65</v>
      </c>
    </row>
    <row r="5680" spans="2:12">
      <c r="B5680" s="33" t="s">
        <v>18</v>
      </c>
      <c r="C5680" s="33" t="s">
        <v>18</v>
      </c>
      <c r="D5680" s="33" t="s">
        <v>116</v>
      </c>
      <c r="E5680" s="33" t="s">
        <v>117</v>
      </c>
      <c r="F5680" s="36">
        <v>32829.839999999997</v>
      </c>
      <c r="G5680" s="37"/>
      <c r="H5680" s="36">
        <v>32829.839999999997</v>
      </c>
      <c r="I5680" s="36">
        <v>12610.37</v>
      </c>
      <c r="J5680" s="36">
        <v>12610.37</v>
      </c>
      <c r="K5680" s="36">
        <v>12610.37</v>
      </c>
      <c r="L5680" s="36">
        <v>12610.37</v>
      </c>
    </row>
    <row r="5681" spans="2:12">
      <c r="B5681" s="33" t="s">
        <v>18</v>
      </c>
      <c r="C5681" s="33" t="s">
        <v>18</v>
      </c>
      <c r="D5681" s="33" t="s">
        <v>118</v>
      </c>
      <c r="E5681" s="33" t="s">
        <v>119</v>
      </c>
      <c r="F5681" s="36">
        <v>71652.350000000006</v>
      </c>
      <c r="G5681" s="37"/>
      <c r="H5681" s="36">
        <v>71652.350000000006</v>
      </c>
      <c r="I5681" s="36">
        <v>35716.699999999997</v>
      </c>
      <c r="J5681" s="36">
        <v>35716.699999999997</v>
      </c>
      <c r="K5681" s="36">
        <v>35716.699999999997</v>
      </c>
      <c r="L5681" s="36">
        <v>35716.699999999997</v>
      </c>
    </row>
    <row r="5682" spans="2:12">
      <c r="B5682" s="33" t="s">
        <v>18</v>
      </c>
      <c r="C5682" s="33" t="s">
        <v>18</v>
      </c>
      <c r="D5682" s="33" t="s">
        <v>120</v>
      </c>
      <c r="E5682" s="33" t="s">
        <v>121</v>
      </c>
      <c r="F5682" s="36">
        <v>48705.36</v>
      </c>
      <c r="G5682" s="37"/>
      <c r="H5682" s="36">
        <v>48705.36</v>
      </c>
      <c r="I5682" s="36">
        <v>23054.32</v>
      </c>
      <c r="J5682" s="36">
        <v>23054.32</v>
      </c>
      <c r="K5682" s="36">
        <v>23054.32</v>
      </c>
      <c r="L5682" s="36">
        <v>23054.32</v>
      </c>
    </row>
    <row r="5683" spans="2:12">
      <c r="B5683" s="33" t="s">
        <v>18</v>
      </c>
      <c r="C5683" s="33" t="s">
        <v>18</v>
      </c>
      <c r="D5683" s="33" t="s">
        <v>130</v>
      </c>
      <c r="E5683" s="33" t="s">
        <v>131</v>
      </c>
      <c r="F5683" s="36">
        <v>1419009.7</v>
      </c>
      <c r="G5683" s="36">
        <v>-123492.62</v>
      </c>
      <c r="H5683" s="36">
        <v>1295517.08</v>
      </c>
      <c r="I5683" s="36">
        <v>507816.67</v>
      </c>
      <c r="J5683" s="36">
        <v>507816.67</v>
      </c>
      <c r="K5683" s="36">
        <v>507816.67</v>
      </c>
      <c r="L5683" s="36">
        <v>411280.22</v>
      </c>
    </row>
    <row r="5684" spans="2:12">
      <c r="B5684" s="33" t="s">
        <v>18</v>
      </c>
      <c r="C5684" s="33" t="s">
        <v>18</v>
      </c>
      <c r="D5684" s="33" t="s">
        <v>134</v>
      </c>
      <c r="E5684" s="33" t="s">
        <v>135</v>
      </c>
      <c r="F5684" s="37"/>
      <c r="G5684" s="37"/>
      <c r="H5684" s="37"/>
      <c r="I5684" s="36">
        <v>822.8</v>
      </c>
      <c r="J5684" s="36">
        <v>822.8</v>
      </c>
      <c r="K5684" s="36">
        <v>822.8</v>
      </c>
      <c r="L5684" s="36">
        <v>822.8</v>
      </c>
    </row>
    <row r="5685" spans="2:12">
      <c r="B5685" s="33" t="s">
        <v>18</v>
      </c>
      <c r="C5685" s="33" t="s">
        <v>18</v>
      </c>
      <c r="D5685" s="33" t="s">
        <v>311</v>
      </c>
      <c r="E5685" s="33" t="s">
        <v>312</v>
      </c>
      <c r="F5685" s="37"/>
      <c r="G5685" s="37"/>
      <c r="H5685" s="37"/>
      <c r="I5685" s="36">
        <v>192</v>
      </c>
      <c r="J5685" s="36">
        <v>192</v>
      </c>
      <c r="K5685" s="36">
        <v>192</v>
      </c>
      <c r="L5685" s="36">
        <v>192</v>
      </c>
    </row>
    <row r="5686" spans="2:12">
      <c r="B5686" s="33" t="s">
        <v>18</v>
      </c>
      <c r="C5686" s="33" t="s">
        <v>18</v>
      </c>
      <c r="D5686" s="33" t="s">
        <v>152</v>
      </c>
      <c r="E5686" s="33" t="s">
        <v>153</v>
      </c>
      <c r="F5686" s="37"/>
      <c r="G5686" s="37"/>
      <c r="H5686" s="37"/>
      <c r="I5686" s="36">
        <v>765.66</v>
      </c>
      <c r="J5686" s="36">
        <v>765.66</v>
      </c>
      <c r="K5686" s="36">
        <v>765.66</v>
      </c>
      <c r="L5686" s="36">
        <v>765.66</v>
      </c>
    </row>
    <row r="5687" spans="2:12">
      <c r="B5687" s="33" t="s">
        <v>18</v>
      </c>
      <c r="C5687" s="33" t="s">
        <v>18</v>
      </c>
      <c r="D5687" s="33" t="s">
        <v>154</v>
      </c>
      <c r="E5687" s="33" t="s">
        <v>155</v>
      </c>
      <c r="F5687" s="36">
        <v>6000</v>
      </c>
      <c r="G5687" s="37"/>
      <c r="H5687" s="36">
        <v>6000</v>
      </c>
      <c r="I5687" s="36">
        <v>8374.23</v>
      </c>
      <c r="J5687" s="36">
        <v>8374.23</v>
      </c>
      <c r="K5687" s="36">
        <v>8374.23</v>
      </c>
      <c r="L5687" s="36">
        <v>8374.23</v>
      </c>
    </row>
    <row r="5688" spans="2:12">
      <c r="B5688" s="33" t="s">
        <v>18</v>
      </c>
      <c r="C5688" s="33" t="s">
        <v>18</v>
      </c>
      <c r="D5688" s="33" t="s">
        <v>156</v>
      </c>
      <c r="E5688" s="33" t="s">
        <v>157</v>
      </c>
      <c r="F5688" s="36">
        <v>512</v>
      </c>
      <c r="G5688" s="37"/>
      <c r="H5688" s="36">
        <v>512</v>
      </c>
      <c r="I5688" s="36">
        <v>111008.32000000001</v>
      </c>
      <c r="J5688" s="36">
        <v>110897.05</v>
      </c>
      <c r="K5688" s="36">
        <v>66583.16</v>
      </c>
      <c r="L5688" s="36">
        <v>59393.24</v>
      </c>
    </row>
    <row r="5689" spans="2:12">
      <c r="B5689" s="33" t="s">
        <v>18</v>
      </c>
      <c r="C5689" s="33" t="s">
        <v>18</v>
      </c>
      <c r="D5689" s="33" t="s">
        <v>158</v>
      </c>
      <c r="E5689" s="33" t="s">
        <v>159</v>
      </c>
      <c r="F5689" s="36">
        <v>14700</v>
      </c>
      <c r="G5689" s="37"/>
      <c r="H5689" s="36">
        <v>14700</v>
      </c>
      <c r="I5689" s="36">
        <v>4152.0200000000004</v>
      </c>
      <c r="J5689" s="36">
        <v>4152.0200000000004</v>
      </c>
      <c r="K5689" s="36">
        <v>4045.02</v>
      </c>
      <c r="L5689" s="36">
        <v>4045.02</v>
      </c>
    </row>
    <row r="5690" spans="2:12">
      <c r="B5690" s="33" t="s">
        <v>18</v>
      </c>
      <c r="C5690" s="33" t="s">
        <v>18</v>
      </c>
      <c r="D5690" s="33" t="s">
        <v>164</v>
      </c>
      <c r="E5690" s="33" t="s">
        <v>165</v>
      </c>
      <c r="F5690" s="36">
        <v>15735</v>
      </c>
      <c r="G5690" s="37"/>
      <c r="H5690" s="36">
        <v>15735</v>
      </c>
      <c r="I5690" s="36">
        <v>4811.3599999999997</v>
      </c>
      <c r="J5690" s="36">
        <v>4811.3599999999997</v>
      </c>
      <c r="K5690" s="36">
        <v>4811.3599999999997</v>
      </c>
      <c r="L5690" s="36">
        <v>4790.7700000000004</v>
      </c>
    </row>
    <row r="5691" spans="2:12">
      <c r="B5691" s="33" t="s">
        <v>18</v>
      </c>
      <c r="C5691" s="33" t="s">
        <v>18</v>
      </c>
      <c r="D5691" s="33" t="s">
        <v>166</v>
      </c>
      <c r="E5691" s="33" t="s">
        <v>167</v>
      </c>
      <c r="F5691" s="36">
        <v>54</v>
      </c>
      <c r="G5691" s="37"/>
      <c r="H5691" s="36">
        <v>54</v>
      </c>
      <c r="I5691" s="37"/>
      <c r="J5691" s="37"/>
      <c r="K5691" s="37"/>
      <c r="L5691" s="37"/>
    </row>
    <row r="5692" spans="2:12">
      <c r="B5692" s="33" t="s">
        <v>18</v>
      </c>
      <c r="C5692" s="33" t="s">
        <v>18</v>
      </c>
      <c r="D5692" s="33" t="s">
        <v>168</v>
      </c>
      <c r="E5692" s="33" t="s">
        <v>169</v>
      </c>
      <c r="F5692" s="36">
        <v>235</v>
      </c>
      <c r="G5692" s="37"/>
      <c r="H5692" s="36">
        <v>235</v>
      </c>
      <c r="I5692" s="36">
        <v>85</v>
      </c>
      <c r="J5692" s="36">
        <v>85</v>
      </c>
      <c r="K5692" s="36">
        <v>85</v>
      </c>
      <c r="L5692" s="36">
        <v>85</v>
      </c>
    </row>
    <row r="5693" spans="2:12">
      <c r="B5693" s="33" t="s">
        <v>18</v>
      </c>
      <c r="C5693" s="33" t="s">
        <v>18</v>
      </c>
      <c r="D5693" s="33" t="s">
        <v>170</v>
      </c>
      <c r="E5693" s="33" t="s">
        <v>171</v>
      </c>
      <c r="F5693" s="37"/>
      <c r="G5693" s="37"/>
      <c r="H5693" s="37"/>
      <c r="I5693" s="36">
        <v>1429.96</v>
      </c>
      <c r="J5693" s="36">
        <v>1429.96</v>
      </c>
      <c r="K5693" s="36">
        <v>1429.96</v>
      </c>
      <c r="L5693" s="36">
        <v>1429.96</v>
      </c>
    </row>
    <row r="5694" spans="2:12">
      <c r="B5694" s="33" t="s">
        <v>18</v>
      </c>
      <c r="C5694" s="33" t="s">
        <v>18</v>
      </c>
      <c r="D5694" s="33" t="s">
        <v>172</v>
      </c>
      <c r="E5694" s="33" t="s">
        <v>173</v>
      </c>
      <c r="F5694" s="36">
        <v>300</v>
      </c>
      <c r="G5694" s="37"/>
      <c r="H5694" s="36">
        <v>300</v>
      </c>
      <c r="I5694" s="37"/>
      <c r="J5694" s="37"/>
      <c r="K5694" s="37"/>
      <c r="L5694" s="37"/>
    </row>
    <row r="5695" spans="2:12">
      <c r="B5695" s="33" t="s">
        <v>18</v>
      </c>
      <c r="C5695" s="33" t="s">
        <v>18</v>
      </c>
      <c r="D5695" s="33" t="s">
        <v>176</v>
      </c>
      <c r="E5695" s="33" t="s">
        <v>177</v>
      </c>
      <c r="F5695" s="36">
        <v>2000</v>
      </c>
      <c r="G5695" s="37"/>
      <c r="H5695" s="36">
        <v>2000</v>
      </c>
      <c r="I5695" s="37"/>
      <c r="J5695" s="37"/>
      <c r="K5695" s="37"/>
      <c r="L5695" s="37"/>
    </row>
    <row r="5696" spans="2:12">
      <c r="B5696" s="33" t="s">
        <v>18</v>
      </c>
      <c r="C5696" s="33" t="s">
        <v>18</v>
      </c>
      <c r="D5696" s="33" t="s">
        <v>178</v>
      </c>
      <c r="E5696" s="33" t="s">
        <v>179</v>
      </c>
      <c r="F5696" s="36">
        <v>25294</v>
      </c>
      <c r="G5696" s="37"/>
      <c r="H5696" s="36">
        <v>25294</v>
      </c>
      <c r="I5696" s="36">
        <v>61008.41</v>
      </c>
      <c r="J5696" s="36">
        <v>61008.41</v>
      </c>
      <c r="K5696" s="36">
        <v>23327.39</v>
      </c>
      <c r="L5696" s="36">
        <v>19710.830000000002</v>
      </c>
    </row>
    <row r="5697" spans="2:12">
      <c r="B5697" s="33" t="s">
        <v>18</v>
      </c>
      <c r="C5697" s="33" t="s">
        <v>18</v>
      </c>
      <c r="D5697" s="33" t="s">
        <v>180</v>
      </c>
      <c r="E5697" s="33" t="s">
        <v>181</v>
      </c>
      <c r="F5697" s="36">
        <v>68800</v>
      </c>
      <c r="G5697" s="37"/>
      <c r="H5697" s="36">
        <v>68800</v>
      </c>
      <c r="I5697" s="36">
        <v>25099.25</v>
      </c>
      <c r="J5697" s="36">
        <v>25099.25</v>
      </c>
      <c r="K5697" s="36">
        <v>12796.87</v>
      </c>
      <c r="L5697" s="36">
        <v>12796.87</v>
      </c>
    </row>
    <row r="5698" spans="2:12">
      <c r="B5698" s="33" t="s">
        <v>18</v>
      </c>
      <c r="C5698" s="33" t="s">
        <v>18</v>
      </c>
      <c r="D5698" s="33" t="s">
        <v>182</v>
      </c>
      <c r="E5698" s="33" t="s">
        <v>183</v>
      </c>
      <c r="F5698" s="36">
        <v>1000</v>
      </c>
      <c r="G5698" s="37"/>
      <c r="H5698" s="36">
        <v>1000</v>
      </c>
      <c r="I5698" s="37"/>
      <c r="J5698" s="37"/>
      <c r="K5698" s="37"/>
      <c r="L5698" s="37"/>
    </row>
    <row r="5699" spans="2:12">
      <c r="B5699" s="33" t="s">
        <v>18</v>
      </c>
      <c r="C5699" s="33" t="s">
        <v>18</v>
      </c>
      <c r="D5699" s="33" t="s">
        <v>184</v>
      </c>
      <c r="E5699" s="33" t="s">
        <v>185</v>
      </c>
      <c r="F5699" s="36">
        <v>1400</v>
      </c>
      <c r="G5699" s="37"/>
      <c r="H5699" s="36">
        <v>1400</v>
      </c>
      <c r="I5699" s="36">
        <v>599.49</v>
      </c>
      <c r="J5699" s="36">
        <v>599.49</v>
      </c>
      <c r="K5699" s="36">
        <v>599.49</v>
      </c>
      <c r="L5699" s="36">
        <v>599.49</v>
      </c>
    </row>
    <row r="5700" spans="2:12">
      <c r="B5700" s="33" t="s">
        <v>18</v>
      </c>
      <c r="C5700" s="33" t="s">
        <v>18</v>
      </c>
      <c r="D5700" s="33" t="s">
        <v>186</v>
      </c>
      <c r="E5700" s="33" t="s">
        <v>187</v>
      </c>
      <c r="F5700" s="36">
        <v>1003101.74</v>
      </c>
      <c r="G5700" s="37"/>
      <c r="H5700" s="36">
        <v>1003101.74</v>
      </c>
      <c r="I5700" s="36">
        <v>585426.62</v>
      </c>
      <c r="J5700" s="36">
        <v>579318.34</v>
      </c>
      <c r="K5700" s="36">
        <v>482425.88</v>
      </c>
      <c r="L5700" s="36">
        <v>478666.72</v>
      </c>
    </row>
    <row r="5701" spans="2:12">
      <c r="B5701" s="33" t="s">
        <v>18</v>
      </c>
      <c r="C5701" s="33" t="s">
        <v>18</v>
      </c>
      <c r="D5701" s="33" t="s">
        <v>781</v>
      </c>
      <c r="E5701" s="33" t="s">
        <v>782</v>
      </c>
      <c r="F5701" s="37"/>
      <c r="G5701" s="37"/>
      <c r="H5701" s="37"/>
      <c r="I5701" s="36">
        <v>4704.72</v>
      </c>
      <c r="J5701" s="36">
        <v>4704.72</v>
      </c>
      <c r="K5701" s="36">
        <v>4704.72</v>
      </c>
      <c r="L5701" s="36">
        <v>4704.72</v>
      </c>
    </row>
    <row r="5702" spans="2:12">
      <c r="B5702" s="33" t="s">
        <v>18</v>
      </c>
      <c r="C5702" s="33" t="s">
        <v>18</v>
      </c>
      <c r="D5702" s="33" t="s">
        <v>188</v>
      </c>
      <c r="E5702" s="33" t="s">
        <v>189</v>
      </c>
      <c r="F5702" s="36">
        <v>600</v>
      </c>
      <c r="G5702" s="37"/>
      <c r="H5702" s="36">
        <v>600</v>
      </c>
      <c r="I5702" s="36">
        <v>20</v>
      </c>
      <c r="J5702" s="36">
        <v>20</v>
      </c>
      <c r="K5702" s="36">
        <v>20</v>
      </c>
      <c r="L5702" s="36">
        <v>20</v>
      </c>
    </row>
    <row r="5703" spans="2:12">
      <c r="B5703" s="33" t="s">
        <v>18</v>
      </c>
      <c r="C5703" s="33" t="s">
        <v>18</v>
      </c>
      <c r="D5703" s="33" t="s">
        <v>194</v>
      </c>
      <c r="E5703" s="33" t="s">
        <v>195</v>
      </c>
      <c r="F5703" s="36">
        <v>6100</v>
      </c>
      <c r="G5703" s="37"/>
      <c r="H5703" s="36">
        <v>6100</v>
      </c>
      <c r="I5703" s="36">
        <v>3155.07</v>
      </c>
      <c r="J5703" s="36">
        <v>3155.07</v>
      </c>
      <c r="K5703" s="36">
        <v>3155.07</v>
      </c>
      <c r="L5703" s="36">
        <v>3105.92</v>
      </c>
    </row>
    <row r="5704" spans="2:12">
      <c r="B5704" s="33" t="s">
        <v>18</v>
      </c>
      <c r="C5704" s="33" t="s">
        <v>18</v>
      </c>
      <c r="D5704" s="33" t="s">
        <v>198</v>
      </c>
      <c r="E5704" s="33" t="s">
        <v>199</v>
      </c>
      <c r="F5704" s="36">
        <v>100</v>
      </c>
      <c r="G5704" s="37"/>
      <c r="H5704" s="36">
        <v>100</v>
      </c>
      <c r="I5704" s="37"/>
      <c r="J5704" s="37"/>
      <c r="K5704" s="37"/>
      <c r="L5704" s="37"/>
    </row>
    <row r="5705" spans="2:12">
      <c r="B5705" s="33" t="s">
        <v>18</v>
      </c>
      <c r="C5705" s="33" t="s">
        <v>18</v>
      </c>
      <c r="D5705" s="33" t="s">
        <v>202</v>
      </c>
      <c r="E5705" s="33" t="s">
        <v>203</v>
      </c>
      <c r="F5705" s="36">
        <v>2100</v>
      </c>
      <c r="G5705" s="37"/>
      <c r="H5705" s="36">
        <v>2100</v>
      </c>
      <c r="I5705" s="36">
        <v>923.4</v>
      </c>
      <c r="J5705" s="36">
        <v>923.4</v>
      </c>
      <c r="K5705" s="36">
        <v>923.4</v>
      </c>
      <c r="L5705" s="36">
        <v>923.4</v>
      </c>
    </row>
    <row r="5706" spans="2:12">
      <c r="B5706" s="33" t="s">
        <v>18</v>
      </c>
      <c r="C5706" s="33" t="s">
        <v>18</v>
      </c>
      <c r="D5706" s="33" t="s">
        <v>204</v>
      </c>
      <c r="E5706" s="33" t="s">
        <v>205</v>
      </c>
      <c r="F5706" s="37"/>
      <c r="G5706" s="37"/>
      <c r="H5706" s="37"/>
      <c r="I5706" s="36">
        <v>126.24</v>
      </c>
      <c r="J5706" s="36">
        <v>126.24</v>
      </c>
      <c r="K5706" s="36">
        <v>126.24</v>
      </c>
      <c r="L5706" s="36">
        <v>126.24</v>
      </c>
    </row>
    <row r="5707" spans="2:12">
      <c r="B5707" s="33" t="s">
        <v>18</v>
      </c>
      <c r="C5707" s="33" t="s">
        <v>18</v>
      </c>
      <c r="D5707" s="33" t="s">
        <v>330</v>
      </c>
      <c r="E5707" s="33" t="s">
        <v>331</v>
      </c>
      <c r="F5707" s="36">
        <v>1761</v>
      </c>
      <c r="G5707" s="37"/>
      <c r="H5707" s="36">
        <v>1761</v>
      </c>
      <c r="I5707" s="37"/>
      <c r="J5707" s="37"/>
      <c r="K5707" s="37"/>
      <c r="L5707" s="37"/>
    </row>
    <row r="5708" spans="2:12">
      <c r="B5708" s="33" t="s">
        <v>18</v>
      </c>
      <c r="C5708" s="33" t="s">
        <v>18</v>
      </c>
      <c r="D5708" s="33" t="s">
        <v>206</v>
      </c>
      <c r="E5708" s="33" t="s">
        <v>207</v>
      </c>
      <c r="F5708" s="36">
        <v>584</v>
      </c>
      <c r="G5708" s="37"/>
      <c r="H5708" s="36">
        <v>584</v>
      </c>
      <c r="I5708" s="37"/>
      <c r="J5708" s="37"/>
      <c r="K5708" s="37"/>
      <c r="L5708" s="37"/>
    </row>
    <row r="5709" spans="2:12">
      <c r="B5709" s="33" t="s">
        <v>18</v>
      </c>
      <c r="C5709" s="33" t="s">
        <v>18</v>
      </c>
      <c r="D5709" s="33" t="s">
        <v>210</v>
      </c>
      <c r="E5709" s="33" t="s">
        <v>211</v>
      </c>
      <c r="F5709" s="36">
        <v>15000</v>
      </c>
      <c r="G5709" s="37"/>
      <c r="H5709" s="36">
        <v>15000</v>
      </c>
      <c r="I5709" s="36">
        <v>12614.16</v>
      </c>
      <c r="J5709" s="36">
        <v>12614.16</v>
      </c>
      <c r="K5709" s="36">
        <v>4204.72</v>
      </c>
      <c r="L5709" s="36">
        <v>4204.72</v>
      </c>
    </row>
    <row r="5710" spans="2:12">
      <c r="B5710" s="33" t="s">
        <v>18</v>
      </c>
      <c r="C5710" s="33" t="s">
        <v>18</v>
      </c>
      <c r="D5710" s="33" t="s">
        <v>212</v>
      </c>
      <c r="E5710" s="33" t="s">
        <v>213</v>
      </c>
      <c r="F5710" s="36">
        <v>3500</v>
      </c>
      <c r="G5710" s="37"/>
      <c r="H5710" s="36">
        <v>3500</v>
      </c>
      <c r="I5710" s="36">
        <v>109.9</v>
      </c>
      <c r="J5710" s="36">
        <v>109.9</v>
      </c>
      <c r="K5710" s="36">
        <v>109.9</v>
      </c>
      <c r="L5710" s="36">
        <v>109.9</v>
      </c>
    </row>
    <row r="5711" spans="2:12">
      <c r="B5711" s="33" t="s">
        <v>18</v>
      </c>
      <c r="C5711" s="33" t="s">
        <v>18</v>
      </c>
      <c r="D5711" s="33" t="s">
        <v>214</v>
      </c>
      <c r="E5711" s="33" t="s">
        <v>215</v>
      </c>
      <c r="F5711" s="36">
        <v>2900</v>
      </c>
      <c r="G5711" s="37"/>
      <c r="H5711" s="36">
        <v>2900</v>
      </c>
      <c r="I5711" s="37"/>
      <c r="J5711" s="37"/>
      <c r="K5711" s="37"/>
      <c r="L5711" s="37"/>
    </row>
    <row r="5712" spans="2:12">
      <c r="B5712" s="33" t="s">
        <v>18</v>
      </c>
      <c r="C5712" s="33" t="s">
        <v>18</v>
      </c>
      <c r="D5712" s="33" t="s">
        <v>216</v>
      </c>
      <c r="E5712" s="33" t="s">
        <v>217</v>
      </c>
      <c r="F5712" s="36">
        <v>82500</v>
      </c>
      <c r="G5712" s="37"/>
      <c r="H5712" s="36">
        <v>82500</v>
      </c>
      <c r="I5712" s="36">
        <v>97293.8</v>
      </c>
      <c r="J5712" s="36">
        <v>97293.8</v>
      </c>
      <c r="K5712" s="36">
        <v>45793.26</v>
      </c>
      <c r="L5712" s="36">
        <v>38818.629999999997</v>
      </c>
    </row>
    <row r="5713" spans="2:12">
      <c r="B5713" s="33" t="s">
        <v>18</v>
      </c>
      <c r="C5713" s="33" t="s">
        <v>18</v>
      </c>
      <c r="D5713" s="33" t="s">
        <v>221</v>
      </c>
      <c r="E5713" s="33" t="s">
        <v>222</v>
      </c>
      <c r="F5713" s="36">
        <v>984678.91</v>
      </c>
      <c r="G5713" s="37"/>
      <c r="H5713" s="36">
        <v>984678.91</v>
      </c>
      <c r="I5713" s="36">
        <v>701340.33</v>
      </c>
      <c r="J5713" s="36">
        <v>701340.33</v>
      </c>
      <c r="K5713" s="36">
        <v>311109.15999999997</v>
      </c>
      <c r="L5713" s="36">
        <v>149579.24</v>
      </c>
    </row>
    <row r="5714" spans="2:12">
      <c r="B5714" s="33" t="s">
        <v>18</v>
      </c>
      <c r="C5714" s="33" t="s">
        <v>18</v>
      </c>
      <c r="D5714" s="33" t="s">
        <v>223</v>
      </c>
      <c r="E5714" s="33" t="s">
        <v>224</v>
      </c>
      <c r="F5714" s="36">
        <v>3491311.27</v>
      </c>
      <c r="G5714" s="36">
        <v>-144598</v>
      </c>
      <c r="H5714" s="36">
        <v>3346713.27</v>
      </c>
      <c r="I5714" s="36">
        <v>983811.83</v>
      </c>
      <c r="J5714" s="36">
        <v>973938.98</v>
      </c>
      <c r="K5714" s="36">
        <v>281293.62</v>
      </c>
      <c r="L5714" s="36">
        <v>237232.84</v>
      </c>
    </row>
    <row r="5715" spans="2:12">
      <c r="B5715" s="33" t="s">
        <v>18</v>
      </c>
      <c r="C5715" s="33" t="s">
        <v>18</v>
      </c>
      <c r="D5715" s="33" t="s">
        <v>225</v>
      </c>
      <c r="E5715" s="33" t="s">
        <v>226</v>
      </c>
      <c r="F5715" s="36">
        <v>37426</v>
      </c>
      <c r="G5715" s="37"/>
      <c r="H5715" s="36">
        <v>37426</v>
      </c>
      <c r="I5715" s="36">
        <v>4642.91</v>
      </c>
      <c r="J5715" s="36">
        <v>4642.91</v>
      </c>
      <c r="K5715" s="36">
        <v>4642.91</v>
      </c>
      <c r="L5715" s="36">
        <v>3738.51</v>
      </c>
    </row>
    <row r="5716" spans="2:12">
      <c r="B5716" s="33" t="s">
        <v>18</v>
      </c>
      <c r="C5716" s="33" t="s">
        <v>18</v>
      </c>
      <c r="D5716" s="33" t="s">
        <v>227</v>
      </c>
      <c r="E5716" s="33" t="s">
        <v>228</v>
      </c>
      <c r="F5716" s="36">
        <v>30172</v>
      </c>
      <c r="G5716" s="37"/>
      <c r="H5716" s="36">
        <v>30172</v>
      </c>
      <c r="I5716" s="36">
        <v>8456.5400000000009</v>
      </c>
      <c r="J5716" s="36">
        <v>8456.5400000000009</v>
      </c>
      <c r="K5716" s="36">
        <v>7984.6</v>
      </c>
      <c r="L5716" s="36">
        <v>7638.35</v>
      </c>
    </row>
    <row r="5717" spans="2:12">
      <c r="B5717" s="33" t="s">
        <v>18</v>
      </c>
      <c r="C5717" s="33" t="s">
        <v>18</v>
      </c>
      <c r="D5717" s="33" t="s">
        <v>229</v>
      </c>
      <c r="E5717" s="33" t="s">
        <v>230</v>
      </c>
      <c r="F5717" s="36">
        <v>18666</v>
      </c>
      <c r="G5717" s="37"/>
      <c r="H5717" s="36">
        <v>18666</v>
      </c>
      <c r="I5717" s="36">
        <v>4341.6499999999996</v>
      </c>
      <c r="J5717" s="36">
        <v>4341.6499999999996</v>
      </c>
      <c r="K5717" s="36">
        <v>4341.6499999999996</v>
      </c>
      <c r="L5717" s="36">
        <v>4341.6499999999996</v>
      </c>
    </row>
    <row r="5718" spans="2:12">
      <c r="B5718" s="33" t="s">
        <v>18</v>
      </c>
      <c r="C5718" s="33" t="s">
        <v>18</v>
      </c>
      <c r="D5718" s="33" t="s">
        <v>231</v>
      </c>
      <c r="E5718" s="33" t="s">
        <v>232</v>
      </c>
      <c r="F5718" s="36">
        <v>29240</v>
      </c>
      <c r="G5718" s="37"/>
      <c r="H5718" s="36">
        <v>29240</v>
      </c>
      <c r="I5718" s="36">
        <v>8100.5</v>
      </c>
      <c r="J5718" s="36">
        <v>8100.5</v>
      </c>
      <c r="K5718" s="36">
        <v>8100.5</v>
      </c>
      <c r="L5718" s="36">
        <v>8100.5</v>
      </c>
    </row>
    <row r="5719" spans="2:12">
      <c r="B5719" s="33" t="s">
        <v>18</v>
      </c>
      <c r="C5719" s="33" t="s">
        <v>18</v>
      </c>
      <c r="D5719" s="33" t="s">
        <v>235</v>
      </c>
      <c r="E5719" s="33" t="s">
        <v>236</v>
      </c>
      <c r="F5719" s="36">
        <v>1000</v>
      </c>
      <c r="G5719" s="37"/>
      <c r="H5719" s="36">
        <v>1000</v>
      </c>
      <c r="I5719" s="37"/>
      <c r="J5719" s="37"/>
      <c r="K5719" s="37"/>
      <c r="L5719" s="37"/>
    </row>
    <row r="5720" spans="2:12">
      <c r="B5720" s="33" t="s">
        <v>18</v>
      </c>
      <c r="C5720" s="33" t="s">
        <v>18</v>
      </c>
      <c r="D5720" s="33" t="s">
        <v>787</v>
      </c>
      <c r="E5720" s="33" t="s">
        <v>788</v>
      </c>
      <c r="F5720" s="36">
        <v>240000</v>
      </c>
      <c r="G5720" s="37"/>
      <c r="H5720" s="36">
        <v>240000</v>
      </c>
      <c r="I5720" s="36">
        <v>240000</v>
      </c>
      <c r="J5720" s="36">
        <v>240000</v>
      </c>
      <c r="K5720" s="36">
        <v>100000</v>
      </c>
      <c r="L5720" s="37"/>
    </row>
    <row r="5721" spans="2:12">
      <c r="B5721" s="33" t="s">
        <v>18</v>
      </c>
      <c r="C5721" s="33" t="s">
        <v>18</v>
      </c>
      <c r="D5721" s="33" t="s">
        <v>791</v>
      </c>
      <c r="E5721" s="33" t="s">
        <v>792</v>
      </c>
      <c r="F5721" s="36">
        <v>30000</v>
      </c>
      <c r="G5721" s="37"/>
      <c r="H5721" s="36">
        <v>30000</v>
      </c>
      <c r="I5721" s="36">
        <v>30000</v>
      </c>
      <c r="J5721" s="36">
        <v>30000</v>
      </c>
      <c r="K5721" s="37"/>
      <c r="L5721" s="37"/>
    </row>
    <row r="5722" spans="2:12">
      <c r="B5722" s="33" t="s">
        <v>18</v>
      </c>
      <c r="C5722" s="33" t="s">
        <v>18</v>
      </c>
      <c r="D5722" s="33" t="s">
        <v>801</v>
      </c>
      <c r="E5722" s="33" t="s">
        <v>802</v>
      </c>
      <c r="F5722" s="36">
        <v>326188</v>
      </c>
      <c r="G5722" s="37"/>
      <c r="H5722" s="36">
        <v>326188</v>
      </c>
      <c r="I5722" s="36">
        <v>326188</v>
      </c>
      <c r="J5722" s="36">
        <v>326188</v>
      </c>
      <c r="K5722" s="37"/>
      <c r="L5722" s="37"/>
    </row>
    <row r="5723" spans="2:12">
      <c r="B5723" s="33" t="s">
        <v>18</v>
      </c>
      <c r="C5723" s="33" t="s">
        <v>18</v>
      </c>
      <c r="D5723" s="33" t="s">
        <v>803</v>
      </c>
      <c r="E5723" s="33" t="s">
        <v>804</v>
      </c>
      <c r="F5723" s="36">
        <v>70000</v>
      </c>
      <c r="G5723" s="37"/>
      <c r="H5723" s="36">
        <v>70000</v>
      </c>
      <c r="I5723" s="36">
        <v>70000</v>
      </c>
      <c r="J5723" s="36">
        <v>70000</v>
      </c>
      <c r="K5723" s="37"/>
      <c r="L5723" s="37"/>
    </row>
    <row r="5724" spans="2:12">
      <c r="B5724" s="33" t="s">
        <v>18</v>
      </c>
      <c r="C5724" s="33" t="s">
        <v>18</v>
      </c>
      <c r="D5724" s="33" t="s">
        <v>807</v>
      </c>
      <c r="E5724" s="33" t="s">
        <v>808</v>
      </c>
      <c r="F5724" s="36">
        <v>20000</v>
      </c>
      <c r="G5724" s="37"/>
      <c r="H5724" s="36">
        <v>20000</v>
      </c>
      <c r="I5724" s="36">
        <v>20000</v>
      </c>
      <c r="J5724" s="36">
        <v>20000</v>
      </c>
      <c r="K5724" s="37"/>
      <c r="L5724" s="37"/>
    </row>
    <row r="5725" spans="2:12">
      <c r="B5725" s="33" t="s">
        <v>18</v>
      </c>
      <c r="C5725" s="33" t="s">
        <v>18</v>
      </c>
      <c r="D5725" s="33" t="s">
        <v>845</v>
      </c>
      <c r="E5725" s="33" t="s">
        <v>846</v>
      </c>
      <c r="F5725" s="36">
        <v>30000</v>
      </c>
      <c r="G5725" s="37"/>
      <c r="H5725" s="36">
        <v>30000</v>
      </c>
      <c r="I5725" s="36">
        <v>30000</v>
      </c>
      <c r="J5725" s="36">
        <v>30000</v>
      </c>
      <c r="K5725" s="37"/>
      <c r="L5725" s="37"/>
    </row>
    <row r="5726" spans="2:12">
      <c r="B5726" s="33" t="s">
        <v>18</v>
      </c>
      <c r="C5726" s="33" t="s">
        <v>18</v>
      </c>
      <c r="D5726" s="33" t="s">
        <v>849</v>
      </c>
      <c r="E5726" s="33" t="s">
        <v>850</v>
      </c>
      <c r="F5726" s="36">
        <v>60000</v>
      </c>
      <c r="G5726" s="37"/>
      <c r="H5726" s="36">
        <v>60000</v>
      </c>
      <c r="I5726" s="37"/>
      <c r="J5726" s="37"/>
      <c r="K5726" s="37"/>
      <c r="L5726" s="37"/>
    </row>
    <row r="5727" spans="2:12">
      <c r="B5727" s="33" t="s">
        <v>18</v>
      </c>
      <c r="C5727" s="33" t="s">
        <v>18</v>
      </c>
      <c r="D5727" s="33" t="s">
        <v>851</v>
      </c>
      <c r="E5727" s="33" t="s">
        <v>852</v>
      </c>
      <c r="F5727" s="36">
        <v>50000</v>
      </c>
      <c r="G5727" s="37"/>
      <c r="H5727" s="36">
        <v>50000</v>
      </c>
      <c r="I5727" s="36">
        <v>50000</v>
      </c>
      <c r="J5727" s="36">
        <v>50000</v>
      </c>
      <c r="K5727" s="37"/>
      <c r="L5727" s="37"/>
    </row>
    <row r="5728" spans="2:12">
      <c r="B5728" s="33" t="s">
        <v>18</v>
      </c>
      <c r="C5728" s="33" t="s">
        <v>18</v>
      </c>
      <c r="D5728" s="33" t="s">
        <v>269</v>
      </c>
      <c r="E5728" s="33" t="s">
        <v>270</v>
      </c>
      <c r="F5728" s="36">
        <v>607158</v>
      </c>
      <c r="G5728" s="36">
        <v>13442.62</v>
      </c>
      <c r="H5728" s="36">
        <v>620600.62</v>
      </c>
      <c r="I5728" s="36">
        <v>762063.01</v>
      </c>
      <c r="J5728" s="36">
        <v>388278.98</v>
      </c>
      <c r="K5728" s="36">
        <v>48927.37</v>
      </c>
      <c r="L5728" s="36">
        <v>48927.37</v>
      </c>
    </row>
    <row r="5729" spans="2:12">
      <c r="B5729" s="33" t="s">
        <v>18</v>
      </c>
      <c r="C5729" s="33" t="s">
        <v>18</v>
      </c>
      <c r="D5729" s="33" t="s">
        <v>271</v>
      </c>
      <c r="E5729" s="33" t="s">
        <v>167</v>
      </c>
      <c r="F5729" s="37"/>
      <c r="G5729" s="37"/>
      <c r="H5729" s="37"/>
      <c r="I5729" s="36">
        <v>338.8</v>
      </c>
      <c r="J5729" s="36">
        <v>338.8</v>
      </c>
      <c r="K5729" s="36">
        <v>338.8</v>
      </c>
      <c r="L5729" s="36">
        <v>338.8</v>
      </c>
    </row>
    <row r="5730" spans="2:12">
      <c r="B5730" s="33" t="s">
        <v>18</v>
      </c>
      <c r="C5730" s="33" t="s">
        <v>18</v>
      </c>
      <c r="D5730" s="33" t="s">
        <v>274</v>
      </c>
      <c r="E5730" s="33" t="s">
        <v>275</v>
      </c>
      <c r="F5730" s="36">
        <v>67558.559999999998</v>
      </c>
      <c r="G5730" s="37"/>
      <c r="H5730" s="36">
        <v>67558.559999999998</v>
      </c>
      <c r="I5730" s="37"/>
      <c r="J5730" s="37"/>
      <c r="K5730" s="37"/>
      <c r="L5730" s="37"/>
    </row>
    <row r="5731" spans="2:12">
      <c r="B5731" s="33" t="s">
        <v>18</v>
      </c>
      <c r="C5731" s="33" t="s">
        <v>18</v>
      </c>
      <c r="D5731" s="33" t="s">
        <v>278</v>
      </c>
      <c r="E5731" s="33" t="s">
        <v>279</v>
      </c>
      <c r="F5731" s="36">
        <v>275460</v>
      </c>
      <c r="G5731" s="37"/>
      <c r="H5731" s="36">
        <v>275460</v>
      </c>
      <c r="I5731" s="41">
        <v>0</v>
      </c>
      <c r="J5731" s="37"/>
      <c r="K5731" s="37"/>
      <c r="L5731" s="37"/>
    </row>
    <row r="5732" spans="2:12">
      <c r="B5732" s="33" t="s">
        <v>18</v>
      </c>
      <c r="C5732" s="33" t="s">
        <v>18</v>
      </c>
      <c r="D5732" s="33" t="s">
        <v>867</v>
      </c>
      <c r="E5732" s="33" t="s">
        <v>868</v>
      </c>
      <c r="F5732" s="36">
        <v>1050000</v>
      </c>
      <c r="G5732" s="36">
        <v>144598</v>
      </c>
      <c r="H5732" s="36">
        <v>1194598</v>
      </c>
      <c r="I5732" s="36">
        <v>1194598</v>
      </c>
      <c r="J5732" s="36">
        <v>1194598</v>
      </c>
      <c r="K5732" s="36">
        <v>298649.49</v>
      </c>
      <c r="L5732" s="37"/>
    </row>
    <row r="5733" spans="2:12">
      <c r="B5733" s="33" t="s">
        <v>18</v>
      </c>
      <c r="C5733" s="33" t="s">
        <v>18</v>
      </c>
      <c r="D5733" s="33" t="s">
        <v>879</v>
      </c>
      <c r="E5733" s="33" t="s">
        <v>880</v>
      </c>
      <c r="F5733" s="36">
        <v>930000</v>
      </c>
      <c r="G5733" s="37"/>
      <c r="H5733" s="36">
        <v>930000</v>
      </c>
      <c r="I5733" s="37"/>
      <c r="J5733" s="37"/>
      <c r="K5733" s="37"/>
      <c r="L5733" s="37"/>
    </row>
    <row r="5734" spans="2:12">
      <c r="B5734" s="33" t="s">
        <v>18</v>
      </c>
      <c r="C5734" s="33" t="s">
        <v>18</v>
      </c>
      <c r="D5734" s="33" t="s">
        <v>881</v>
      </c>
      <c r="E5734" s="33" t="s">
        <v>882</v>
      </c>
      <c r="F5734" s="36">
        <v>802000</v>
      </c>
      <c r="G5734" s="37"/>
      <c r="H5734" s="36">
        <v>802000</v>
      </c>
      <c r="I5734" s="36">
        <v>7468.42</v>
      </c>
      <c r="J5734" s="36">
        <v>7468.42</v>
      </c>
      <c r="K5734" s="36">
        <v>7468.42</v>
      </c>
      <c r="L5734" s="36">
        <v>7468.42</v>
      </c>
    </row>
    <row r="5735" spans="2:12">
      <c r="B5735" s="33" t="s">
        <v>18</v>
      </c>
      <c r="C5735" s="33" t="s">
        <v>18</v>
      </c>
      <c r="D5735" s="33" t="s">
        <v>883</v>
      </c>
      <c r="E5735" s="33" t="s">
        <v>884</v>
      </c>
      <c r="F5735" s="36">
        <v>432152</v>
      </c>
      <c r="G5735" s="37"/>
      <c r="H5735" s="36">
        <v>432152</v>
      </c>
      <c r="I5735" s="37"/>
      <c r="J5735" s="37"/>
      <c r="K5735" s="37"/>
      <c r="L5735" s="37"/>
    </row>
    <row r="5736" spans="2:12">
      <c r="B5736" s="33" t="s">
        <v>18</v>
      </c>
      <c r="C5736" s="33" t="s">
        <v>18</v>
      </c>
      <c r="D5736" s="33" t="s">
        <v>903</v>
      </c>
      <c r="E5736" s="33" t="s">
        <v>904</v>
      </c>
      <c r="F5736" s="37"/>
      <c r="G5736" s="36">
        <v>150000</v>
      </c>
      <c r="H5736" s="36">
        <v>150000</v>
      </c>
      <c r="I5736" s="36">
        <v>150000</v>
      </c>
      <c r="J5736" s="37"/>
      <c r="K5736" s="37"/>
      <c r="L5736" s="37"/>
    </row>
    <row r="5737" spans="2:12">
      <c r="B5737" s="33" t="s">
        <v>18</v>
      </c>
      <c r="C5737" s="33" t="s">
        <v>18</v>
      </c>
      <c r="D5737" s="33" t="s">
        <v>905</v>
      </c>
      <c r="E5737" s="33" t="s">
        <v>906</v>
      </c>
      <c r="F5737" s="36">
        <v>1720000</v>
      </c>
      <c r="G5737" s="37"/>
      <c r="H5737" s="36">
        <v>1720000</v>
      </c>
      <c r="I5737" s="37"/>
      <c r="J5737" s="37"/>
      <c r="K5737" s="37"/>
      <c r="L5737" s="37"/>
    </row>
    <row r="5738" spans="2:12">
      <c r="B5738" s="33" t="s">
        <v>18</v>
      </c>
      <c r="C5738" s="33" t="s">
        <v>18</v>
      </c>
      <c r="D5738" s="33" t="s">
        <v>915</v>
      </c>
      <c r="E5738" s="33" t="s">
        <v>916</v>
      </c>
      <c r="F5738" s="36">
        <v>650000</v>
      </c>
      <c r="G5738" s="37"/>
      <c r="H5738" s="36">
        <v>650000</v>
      </c>
      <c r="I5738" s="36">
        <v>592779</v>
      </c>
      <c r="J5738" s="37"/>
      <c r="K5738" s="37"/>
      <c r="L5738" s="37"/>
    </row>
    <row r="5739" spans="2:12">
      <c r="B5739" s="33" t="s">
        <v>18</v>
      </c>
      <c r="C5739" s="33" t="s">
        <v>18</v>
      </c>
      <c r="D5739" s="33" t="s">
        <v>925</v>
      </c>
      <c r="E5739" s="33" t="s">
        <v>926</v>
      </c>
      <c r="F5739" s="36">
        <v>413793.07</v>
      </c>
      <c r="G5739" s="36">
        <v>999545.35</v>
      </c>
      <c r="H5739" s="36">
        <v>1413338.42</v>
      </c>
      <c r="I5739" s="36">
        <v>1007712.44</v>
      </c>
      <c r="J5739" s="36">
        <v>1007712.44</v>
      </c>
      <c r="K5739" s="36">
        <v>23070.06</v>
      </c>
      <c r="L5739" s="36">
        <v>23070.06</v>
      </c>
    </row>
    <row r="5740" spans="2:12">
      <c r="B5740" s="33" t="s">
        <v>18</v>
      </c>
      <c r="C5740" s="33" t="s">
        <v>18</v>
      </c>
      <c r="D5740" s="33" t="s">
        <v>927</v>
      </c>
      <c r="E5740" s="33" t="s">
        <v>928</v>
      </c>
      <c r="F5740" s="36">
        <v>288759.82</v>
      </c>
      <c r="G5740" s="36">
        <v>106127.51</v>
      </c>
      <c r="H5740" s="36">
        <v>394887.33</v>
      </c>
      <c r="I5740" s="36">
        <v>223707.56</v>
      </c>
      <c r="J5740" s="36">
        <v>216411.25</v>
      </c>
      <c r="K5740" s="36">
        <v>41837.699999999997</v>
      </c>
      <c r="L5740" s="36">
        <v>41837.699999999997</v>
      </c>
    </row>
    <row r="5741" spans="2:12">
      <c r="B5741" s="33" t="s">
        <v>18</v>
      </c>
      <c r="C5741" s="33" t="s">
        <v>18</v>
      </c>
      <c r="D5741" s="33" t="s">
        <v>929</v>
      </c>
      <c r="E5741" s="33" t="s">
        <v>930</v>
      </c>
      <c r="F5741" s="36">
        <v>2855978.9</v>
      </c>
      <c r="G5741" s="36">
        <v>1968632.98</v>
      </c>
      <c r="H5741" s="36">
        <v>4824611.88</v>
      </c>
      <c r="I5741" s="36">
        <v>4452359.57</v>
      </c>
      <c r="J5741" s="36">
        <v>4452335.38</v>
      </c>
      <c r="K5741" s="36">
        <v>161387.01999999999</v>
      </c>
      <c r="L5741" s="36">
        <v>12296.79</v>
      </c>
    </row>
    <row r="5742" spans="2:12">
      <c r="B5742" s="33" t="s">
        <v>18</v>
      </c>
      <c r="C5742" s="33" t="s">
        <v>18</v>
      </c>
      <c r="D5742" s="33" t="s">
        <v>931</v>
      </c>
      <c r="E5742" s="33" t="s">
        <v>932</v>
      </c>
      <c r="F5742" s="36">
        <v>125000</v>
      </c>
      <c r="G5742" s="36">
        <v>1000000</v>
      </c>
      <c r="H5742" s="36">
        <v>1125000</v>
      </c>
      <c r="I5742" s="36">
        <v>1125000</v>
      </c>
      <c r="J5742" s="36">
        <v>1125000</v>
      </c>
      <c r="K5742" s="37"/>
      <c r="L5742" s="37"/>
    </row>
    <row r="5743" spans="2:12">
      <c r="B5743" s="33" t="s">
        <v>18</v>
      </c>
      <c r="C5743" s="33" t="s">
        <v>18</v>
      </c>
      <c r="D5743" s="38" t="s">
        <v>280</v>
      </c>
      <c r="E5743" s="38" t="s">
        <v>18</v>
      </c>
      <c r="F5743" s="39">
        <v>23860213.350000001</v>
      </c>
      <c r="G5743" s="39">
        <v>3668414.84</v>
      </c>
      <c r="H5743" s="39">
        <v>27528628.190000001</v>
      </c>
      <c r="I5743" s="39">
        <v>15898803.42</v>
      </c>
      <c r="J5743" s="39">
        <v>14758827.49</v>
      </c>
      <c r="K5743" s="39">
        <v>4947619.88</v>
      </c>
      <c r="L5743" s="39">
        <v>4074892.35</v>
      </c>
    </row>
    <row r="5744" spans="2:12">
      <c r="B5744" s="33" t="s">
        <v>2468</v>
      </c>
      <c r="C5744" s="33" t="s">
        <v>2469</v>
      </c>
      <c r="D5744" s="33" t="s">
        <v>281</v>
      </c>
      <c r="E5744" s="33" t="s">
        <v>282</v>
      </c>
      <c r="F5744" s="36">
        <v>14227.8</v>
      </c>
      <c r="G5744" s="37"/>
      <c r="H5744" s="36">
        <v>14227.8</v>
      </c>
      <c r="I5744" s="36">
        <v>7209.66</v>
      </c>
      <c r="J5744" s="36">
        <v>7209.66</v>
      </c>
      <c r="K5744" s="36">
        <v>7209.66</v>
      </c>
      <c r="L5744" s="36">
        <v>7209.66</v>
      </c>
    </row>
    <row r="5745" spans="2:12">
      <c r="B5745" s="33" t="s">
        <v>18</v>
      </c>
      <c r="C5745" s="33" t="s">
        <v>18</v>
      </c>
      <c r="D5745" s="33" t="s">
        <v>283</v>
      </c>
      <c r="E5745" s="33" t="s">
        <v>284</v>
      </c>
      <c r="F5745" s="36">
        <v>16047.24</v>
      </c>
      <c r="G5745" s="37"/>
      <c r="H5745" s="36">
        <v>16047.24</v>
      </c>
      <c r="I5745" s="36">
        <v>8131.51</v>
      </c>
      <c r="J5745" s="36">
        <v>8131.51</v>
      </c>
      <c r="K5745" s="36">
        <v>8131.51</v>
      </c>
      <c r="L5745" s="36">
        <v>8131.51</v>
      </c>
    </row>
    <row r="5746" spans="2:12">
      <c r="B5746" s="33" t="s">
        <v>18</v>
      </c>
      <c r="C5746" s="33" t="s">
        <v>18</v>
      </c>
      <c r="D5746" s="33" t="s">
        <v>285</v>
      </c>
      <c r="E5746" s="33" t="s">
        <v>286</v>
      </c>
      <c r="F5746" s="36">
        <v>39468.239999999998</v>
      </c>
      <c r="G5746" s="37"/>
      <c r="H5746" s="36">
        <v>39468.239999999998</v>
      </c>
      <c r="I5746" s="36">
        <v>19999.560000000001</v>
      </c>
      <c r="J5746" s="36">
        <v>19999.560000000001</v>
      </c>
      <c r="K5746" s="36">
        <v>19999.560000000001</v>
      </c>
      <c r="L5746" s="36">
        <v>19999.560000000001</v>
      </c>
    </row>
    <row r="5747" spans="2:12">
      <c r="B5747" s="33" t="s">
        <v>18</v>
      </c>
      <c r="C5747" s="33" t="s">
        <v>18</v>
      </c>
      <c r="D5747" s="33" t="s">
        <v>289</v>
      </c>
      <c r="E5747" s="33" t="s">
        <v>290</v>
      </c>
      <c r="F5747" s="36">
        <v>4136.76</v>
      </c>
      <c r="G5747" s="37"/>
      <c r="H5747" s="36">
        <v>4136.76</v>
      </c>
      <c r="I5747" s="36">
        <v>2094.5</v>
      </c>
      <c r="J5747" s="36">
        <v>2094.5</v>
      </c>
      <c r="K5747" s="36">
        <v>2094.5</v>
      </c>
      <c r="L5747" s="36">
        <v>2094.5</v>
      </c>
    </row>
    <row r="5748" spans="2:12">
      <c r="B5748" s="33" t="s">
        <v>18</v>
      </c>
      <c r="C5748" s="33" t="s">
        <v>18</v>
      </c>
      <c r="D5748" s="33" t="s">
        <v>100</v>
      </c>
      <c r="E5748" s="33" t="s">
        <v>101</v>
      </c>
      <c r="F5748" s="36">
        <v>913476.38</v>
      </c>
      <c r="G5748" s="36">
        <v>22867.03</v>
      </c>
      <c r="H5748" s="36">
        <v>936343.41</v>
      </c>
      <c r="I5748" s="36">
        <v>367086.36</v>
      </c>
      <c r="J5748" s="36">
        <v>367086.36</v>
      </c>
      <c r="K5748" s="36">
        <v>367086.36</v>
      </c>
      <c r="L5748" s="36">
        <v>367086.36</v>
      </c>
    </row>
    <row r="5749" spans="2:12">
      <c r="B5749" s="33" t="s">
        <v>18</v>
      </c>
      <c r="C5749" s="33" t="s">
        <v>18</v>
      </c>
      <c r="D5749" s="33" t="s">
        <v>102</v>
      </c>
      <c r="E5749" s="33" t="s">
        <v>103</v>
      </c>
      <c r="F5749" s="36">
        <v>184702.38</v>
      </c>
      <c r="G5749" s="37"/>
      <c r="H5749" s="36">
        <v>184702.38</v>
      </c>
      <c r="I5749" s="36">
        <v>83062.880000000005</v>
      </c>
      <c r="J5749" s="36">
        <v>83062.880000000005</v>
      </c>
      <c r="K5749" s="36">
        <v>83062.880000000005</v>
      </c>
      <c r="L5749" s="36">
        <v>83062.880000000005</v>
      </c>
    </row>
    <row r="5750" spans="2:12">
      <c r="B5750" s="33" t="s">
        <v>18</v>
      </c>
      <c r="C5750" s="33" t="s">
        <v>18</v>
      </c>
      <c r="D5750" s="33" t="s">
        <v>104</v>
      </c>
      <c r="E5750" s="33" t="s">
        <v>105</v>
      </c>
      <c r="F5750" s="36">
        <v>323875.99</v>
      </c>
      <c r="G5750" s="37"/>
      <c r="H5750" s="36">
        <v>323875.99</v>
      </c>
      <c r="I5750" s="36">
        <v>149280.85</v>
      </c>
      <c r="J5750" s="36">
        <v>149280.85</v>
      </c>
      <c r="K5750" s="36">
        <v>149280.85</v>
      </c>
      <c r="L5750" s="36">
        <v>149280.85</v>
      </c>
    </row>
    <row r="5751" spans="2:12">
      <c r="B5751" s="33" t="s">
        <v>18</v>
      </c>
      <c r="C5751" s="33" t="s">
        <v>18</v>
      </c>
      <c r="D5751" s="33" t="s">
        <v>106</v>
      </c>
      <c r="E5751" s="33" t="s">
        <v>107</v>
      </c>
      <c r="F5751" s="36">
        <v>480333.96</v>
      </c>
      <c r="G5751" s="37"/>
      <c r="H5751" s="36">
        <v>480333.96</v>
      </c>
      <c r="I5751" s="36">
        <v>215289.88</v>
      </c>
      <c r="J5751" s="36">
        <v>215289.88</v>
      </c>
      <c r="K5751" s="36">
        <v>215289.88</v>
      </c>
      <c r="L5751" s="36">
        <v>215289.88</v>
      </c>
    </row>
    <row r="5752" spans="2:12">
      <c r="B5752" s="33" t="s">
        <v>18</v>
      </c>
      <c r="C5752" s="33" t="s">
        <v>18</v>
      </c>
      <c r="D5752" s="33" t="s">
        <v>108</v>
      </c>
      <c r="E5752" s="33" t="s">
        <v>109</v>
      </c>
      <c r="F5752" s="36">
        <v>940507.08</v>
      </c>
      <c r="G5752" s="37"/>
      <c r="H5752" s="36">
        <v>940507.08</v>
      </c>
      <c r="I5752" s="36">
        <v>435183.74</v>
      </c>
      <c r="J5752" s="36">
        <v>435183.74</v>
      </c>
      <c r="K5752" s="36">
        <v>435183.74</v>
      </c>
      <c r="L5752" s="36">
        <v>435183.74</v>
      </c>
    </row>
    <row r="5753" spans="2:12">
      <c r="B5753" s="33" t="s">
        <v>18</v>
      </c>
      <c r="C5753" s="33" t="s">
        <v>18</v>
      </c>
      <c r="D5753" s="33" t="s">
        <v>114</v>
      </c>
      <c r="E5753" s="33" t="s">
        <v>115</v>
      </c>
      <c r="F5753" s="36">
        <v>61388.6</v>
      </c>
      <c r="G5753" s="37"/>
      <c r="H5753" s="36">
        <v>61388.6</v>
      </c>
      <c r="I5753" s="36">
        <v>20137.759999999998</v>
      </c>
      <c r="J5753" s="36">
        <v>20137.759999999998</v>
      </c>
      <c r="K5753" s="36">
        <v>20137.759999999998</v>
      </c>
      <c r="L5753" s="36">
        <v>20137.759999999998</v>
      </c>
    </row>
    <row r="5754" spans="2:12">
      <c r="B5754" s="33" t="s">
        <v>18</v>
      </c>
      <c r="C5754" s="33" t="s">
        <v>18</v>
      </c>
      <c r="D5754" s="33" t="s">
        <v>116</v>
      </c>
      <c r="E5754" s="33" t="s">
        <v>117</v>
      </c>
      <c r="F5754" s="36">
        <v>10650.02</v>
      </c>
      <c r="G5754" s="37"/>
      <c r="H5754" s="36">
        <v>10650.02</v>
      </c>
      <c r="I5754" s="36">
        <v>3917.21</v>
      </c>
      <c r="J5754" s="36">
        <v>3917.21</v>
      </c>
      <c r="K5754" s="36">
        <v>3917.21</v>
      </c>
      <c r="L5754" s="36">
        <v>3917.21</v>
      </c>
    </row>
    <row r="5755" spans="2:12">
      <c r="B5755" s="33" t="s">
        <v>18</v>
      </c>
      <c r="C5755" s="33" t="s">
        <v>18</v>
      </c>
      <c r="D5755" s="33" t="s">
        <v>118</v>
      </c>
      <c r="E5755" s="33" t="s">
        <v>119</v>
      </c>
      <c r="F5755" s="36">
        <v>14883.22</v>
      </c>
      <c r="G5755" s="37"/>
      <c r="H5755" s="36">
        <v>14883.22</v>
      </c>
      <c r="I5755" s="36">
        <v>4945.0200000000004</v>
      </c>
      <c r="J5755" s="36">
        <v>4945.0200000000004</v>
      </c>
      <c r="K5755" s="36">
        <v>4945.0200000000004</v>
      </c>
      <c r="L5755" s="36">
        <v>4945.0200000000004</v>
      </c>
    </row>
    <row r="5756" spans="2:12">
      <c r="B5756" s="33" t="s">
        <v>18</v>
      </c>
      <c r="C5756" s="33" t="s">
        <v>18</v>
      </c>
      <c r="D5756" s="33" t="s">
        <v>120</v>
      </c>
      <c r="E5756" s="33" t="s">
        <v>121</v>
      </c>
      <c r="F5756" s="36">
        <v>7520.35</v>
      </c>
      <c r="G5756" s="37"/>
      <c r="H5756" s="36">
        <v>7520.35</v>
      </c>
      <c r="I5756" s="36">
        <v>2418.7399999999998</v>
      </c>
      <c r="J5756" s="36">
        <v>2418.7399999999998</v>
      </c>
      <c r="K5756" s="36">
        <v>2418.7399999999998</v>
      </c>
      <c r="L5756" s="36">
        <v>2418.7399999999998</v>
      </c>
    </row>
    <row r="5757" spans="2:12">
      <c r="B5757" s="33" t="s">
        <v>18</v>
      </c>
      <c r="C5757" s="33" t="s">
        <v>18</v>
      </c>
      <c r="D5757" s="33" t="s">
        <v>130</v>
      </c>
      <c r="E5757" s="33" t="s">
        <v>131</v>
      </c>
      <c r="F5757" s="36">
        <v>764612.59</v>
      </c>
      <c r="G5757" s="36">
        <v>6059.76</v>
      </c>
      <c r="H5757" s="36">
        <v>770672.35</v>
      </c>
      <c r="I5757" s="36">
        <v>269103.8</v>
      </c>
      <c r="J5757" s="36">
        <v>269103.8</v>
      </c>
      <c r="K5757" s="36">
        <v>269103.8</v>
      </c>
      <c r="L5757" s="36">
        <v>213953.24</v>
      </c>
    </row>
    <row r="5758" spans="2:12">
      <c r="B5758" s="33" t="s">
        <v>18</v>
      </c>
      <c r="C5758" s="33" t="s">
        <v>18</v>
      </c>
      <c r="D5758" s="33" t="s">
        <v>311</v>
      </c>
      <c r="E5758" s="33" t="s">
        <v>312</v>
      </c>
      <c r="F5758" s="36">
        <v>10656</v>
      </c>
      <c r="G5758" s="37"/>
      <c r="H5758" s="36">
        <v>10656</v>
      </c>
      <c r="I5758" s="36">
        <v>576</v>
      </c>
      <c r="J5758" s="36">
        <v>576</v>
      </c>
      <c r="K5758" s="36">
        <v>576</v>
      </c>
      <c r="L5758" s="36">
        <v>576</v>
      </c>
    </row>
    <row r="5759" spans="2:12">
      <c r="B5759" s="33" t="s">
        <v>18</v>
      </c>
      <c r="C5759" s="33" t="s">
        <v>18</v>
      </c>
      <c r="D5759" s="33" t="s">
        <v>146</v>
      </c>
      <c r="E5759" s="33" t="s">
        <v>147</v>
      </c>
      <c r="F5759" s="36">
        <v>3423</v>
      </c>
      <c r="G5759" s="37"/>
      <c r="H5759" s="36">
        <v>3423</v>
      </c>
      <c r="I5759" s="36">
        <v>986.74</v>
      </c>
      <c r="J5759" s="36">
        <v>986.74</v>
      </c>
      <c r="K5759" s="36">
        <v>418.2</v>
      </c>
      <c r="L5759" s="36">
        <v>418.2</v>
      </c>
    </row>
    <row r="5760" spans="2:12">
      <c r="B5760" s="33" t="s">
        <v>18</v>
      </c>
      <c r="C5760" s="33" t="s">
        <v>18</v>
      </c>
      <c r="D5760" s="33" t="s">
        <v>152</v>
      </c>
      <c r="E5760" s="33" t="s">
        <v>153</v>
      </c>
      <c r="F5760" s="36">
        <v>500</v>
      </c>
      <c r="G5760" s="37"/>
      <c r="H5760" s="36">
        <v>500</v>
      </c>
      <c r="I5760" s="36">
        <v>452.23</v>
      </c>
      <c r="J5760" s="36">
        <v>452.23</v>
      </c>
      <c r="K5760" s="36">
        <v>150.76</v>
      </c>
      <c r="L5760" s="36">
        <v>150.76</v>
      </c>
    </row>
    <row r="5761" spans="2:12">
      <c r="B5761" s="33" t="s">
        <v>18</v>
      </c>
      <c r="C5761" s="33" t="s">
        <v>18</v>
      </c>
      <c r="D5761" s="33" t="s">
        <v>156</v>
      </c>
      <c r="E5761" s="33" t="s">
        <v>157</v>
      </c>
      <c r="F5761" s="36">
        <v>1200</v>
      </c>
      <c r="G5761" s="37"/>
      <c r="H5761" s="36">
        <v>1200</v>
      </c>
      <c r="I5761" s="37"/>
      <c r="J5761" s="37"/>
      <c r="K5761" s="37"/>
      <c r="L5761" s="37"/>
    </row>
    <row r="5762" spans="2:12">
      <c r="B5762" s="33" t="s">
        <v>18</v>
      </c>
      <c r="C5762" s="33" t="s">
        <v>18</v>
      </c>
      <c r="D5762" s="33" t="s">
        <v>158</v>
      </c>
      <c r="E5762" s="33" t="s">
        <v>159</v>
      </c>
      <c r="F5762" s="36">
        <v>800</v>
      </c>
      <c r="G5762" s="37"/>
      <c r="H5762" s="36">
        <v>800</v>
      </c>
      <c r="I5762" s="36">
        <v>387.11</v>
      </c>
      <c r="J5762" s="36">
        <v>387.11</v>
      </c>
      <c r="K5762" s="36">
        <v>230.44</v>
      </c>
      <c r="L5762" s="36">
        <v>230.44</v>
      </c>
    </row>
    <row r="5763" spans="2:12">
      <c r="B5763" s="33" t="s">
        <v>18</v>
      </c>
      <c r="C5763" s="33" t="s">
        <v>18</v>
      </c>
      <c r="D5763" s="33" t="s">
        <v>160</v>
      </c>
      <c r="E5763" s="33" t="s">
        <v>161</v>
      </c>
      <c r="F5763" s="36">
        <v>4712</v>
      </c>
      <c r="G5763" s="37"/>
      <c r="H5763" s="36">
        <v>4712</v>
      </c>
      <c r="I5763" s="36">
        <v>279.42</v>
      </c>
      <c r="J5763" s="36">
        <v>279.42</v>
      </c>
      <c r="K5763" s="36">
        <v>279.42</v>
      </c>
      <c r="L5763" s="36">
        <v>279.42</v>
      </c>
    </row>
    <row r="5764" spans="2:12">
      <c r="B5764" s="33" t="s">
        <v>18</v>
      </c>
      <c r="C5764" s="33" t="s">
        <v>18</v>
      </c>
      <c r="D5764" s="33" t="s">
        <v>162</v>
      </c>
      <c r="E5764" s="33" t="s">
        <v>163</v>
      </c>
      <c r="F5764" s="36">
        <v>900</v>
      </c>
      <c r="G5764" s="37"/>
      <c r="H5764" s="36">
        <v>900</v>
      </c>
      <c r="I5764" s="36">
        <v>122.59</v>
      </c>
      <c r="J5764" s="36">
        <v>122.59</v>
      </c>
      <c r="K5764" s="36">
        <v>122.59</v>
      </c>
      <c r="L5764" s="36">
        <v>122.59</v>
      </c>
    </row>
    <row r="5765" spans="2:12">
      <c r="B5765" s="33" t="s">
        <v>18</v>
      </c>
      <c r="C5765" s="33" t="s">
        <v>18</v>
      </c>
      <c r="D5765" s="33" t="s">
        <v>170</v>
      </c>
      <c r="E5765" s="33" t="s">
        <v>171</v>
      </c>
      <c r="F5765" s="36">
        <v>2000</v>
      </c>
      <c r="G5765" s="37"/>
      <c r="H5765" s="36">
        <v>2000</v>
      </c>
      <c r="I5765" s="37"/>
      <c r="J5765" s="37"/>
      <c r="K5765" s="37"/>
      <c r="L5765" s="37"/>
    </row>
    <row r="5766" spans="2:12">
      <c r="B5766" s="33" t="s">
        <v>18</v>
      </c>
      <c r="C5766" s="33" t="s">
        <v>18</v>
      </c>
      <c r="D5766" s="33" t="s">
        <v>180</v>
      </c>
      <c r="E5766" s="33" t="s">
        <v>181</v>
      </c>
      <c r="F5766" s="36">
        <v>5600</v>
      </c>
      <c r="G5766" s="37"/>
      <c r="H5766" s="36">
        <v>5600</v>
      </c>
      <c r="I5766" s="36">
        <v>8604.33</v>
      </c>
      <c r="J5766" s="36">
        <v>8604.33</v>
      </c>
      <c r="K5766" s="36">
        <v>3318.71</v>
      </c>
      <c r="L5766" s="36">
        <v>1943.92</v>
      </c>
    </row>
    <row r="5767" spans="2:12">
      <c r="B5767" s="33" t="s">
        <v>18</v>
      </c>
      <c r="C5767" s="33" t="s">
        <v>18</v>
      </c>
      <c r="D5767" s="33" t="s">
        <v>186</v>
      </c>
      <c r="E5767" s="33" t="s">
        <v>187</v>
      </c>
      <c r="F5767" s="36">
        <v>1953</v>
      </c>
      <c r="G5767" s="37"/>
      <c r="H5767" s="36">
        <v>1953</v>
      </c>
      <c r="I5767" s="37"/>
      <c r="J5767" s="37"/>
      <c r="K5767" s="37"/>
      <c r="L5767" s="37"/>
    </row>
    <row r="5768" spans="2:12">
      <c r="B5768" s="33" t="s">
        <v>18</v>
      </c>
      <c r="C5768" s="33" t="s">
        <v>18</v>
      </c>
      <c r="D5768" s="33" t="s">
        <v>190</v>
      </c>
      <c r="E5768" s="33" t="s">
        <v>191</v>
      </c>
      <c r="F5768" s="37"/>
      <c r="G5768" s="37"/>
      <c r="H5768" s="37"/>
      <c r="I5768" s="36">
        <v>92.75</v>
      </c>
      <c r="J5768" s="36">
        <v>92.75</v>
      </c>
      <c r="K5768" s="36">
        <v>92.75</v>
      </c>
      <c r="L5768" s="36">
        <v>92.75</v>
      </c>
    </row>
    <row r="5769" spans="2:12">
      <c r="B5769" s="33" t="s">
        <v>18</v>
      </c>
      <c r="C5769" s="33" t="s">
        <v>18</v>
      </c>
      <c r="D5769" s="33" t="s">
        <v>194</v>
      </c>
      <c r="E5769" s="33" t="s">
        <v>195</v>
      </c>
      <c r="F5769" s="36">
        <v>1800</v>
      </c>
      <c r="G5769" s="37"/>
      <c r="H5769" s="36">
        <v>1800</v>
      </c>
      <c r="I5769" s="37"/>
      <c r="J5769" s="37"/>
      <c r="K5769" s="37"/>
      <c r="L5769" s="37"/>
    </row>
    <row r="5770" spans="2:12">
      <c r="B5770" s="33" t="s">
        <v>18</v>
      </c>
      <c r="C5770" s="33" t="s">
        <v>18</v>
      </c>
      <c r="D5770" s="33" t="s">
        <v>208</v>
      </c>
      <c r="E5770" s="33" t="s">
        <v>209</v>
      </c>
      <c r="F5770" s="36">
        <v>3000</v>
      </c>
      <c r="G5770" s="37"/>
      <c r="H5770" s="36">
        <v>3000</v>
      </c>
      <c r="I5770" s="41">
        <v>0</v>
      </c>
      <c r="J5770" s="41">
        <v>0</v>
      </c>
      <c r="K5770" s="41">
        <v>0</v>
      </c>
      <c r="L5770" s="37"/>
    </row>
    <row r="5771" spans="2:12">
      <c r="B5771" s="33" t="s">
        <v>18</v>
      </c>
      <c r="C5771" s="33" t="s">
        <v>18</v>
      </c>
      <c r="D5771" s="33" t="s">
        <v>210</v>
      </c>
      <c r="E5771" s="33" t="s">
        <v>211</v>
      </c>
      <c r="F5771" s="36">
        <v>10000</v>
      </c>
      <c r="G5771" s="37"/>
      <c r="H5771" s="36">
        <v>10000</v>
      </c>
      <c r="I5771" s="36">
        <v>4328.5</v>
      </c>
      <c r="J5771" s="36">
        <v>4328.5</v>
      </c>
      <c r="K5771" s="36">
        <v>4328.5</v>
      </c>
      <c r="L5771" s="36">
        <v>4328.5</v>
      </c>
    </row>
    <row r="5772" spans="2:12">
      <c r="B5772" s="33" t="s">
        <v>18</v>
      </c>
      <c r="C5772" s="33" t="s">
        <v>18</v>
      </c>
      <c r="D5772" s="33" t="s">
        <v>299</v>
      </c>
      <c r="E5772" s="33" t="s">
        <v>300</v>
      </c>
      <c r="F5772" s="36">
        <v>6000</v>
      </c>
      <c r="G5772" s="37"/>
      <c r="H5772" s="36">
        <v>6000</v>
      </c>
      <c r="I5772" s="37"/>
      <c r="J5772" s="37"/>
      <c r="K5772" s="37"/>
      <c r="L5772" s="37"/>
    </row>
    <row r="5773" spans="2:12">
      <c r="B5773" s="33" t="s">
        <v>18</v>
      </c>
      <c r="C5773" s="33" t="s">
        <v>18</v>
      </c>
      <c r="D5773" s="33" t="s">
        <v>332</v>
      </c>
      <c r="E5773" s="33" t="s">
        <v>333</v>
      </c>
      <c r="F5773" s="36">
        <v>3600</v>
      </c>
      <c r="G5773" s="37"/>
      <c r="H5773" s="36">
        <v>3600</v>
      </c>
      <c r="I5773" s="37"/>
      <c r="J5773" s="37"/>
      <c r="K5773" s="37"/>
      <c r="L5773" s="37"/>
    </row>
    <row r="5774" spans="2:12">
      <c r="B5774" s="33" t="s">
        <v>18</v>
      </c>
      <c r="C5774" s="33" t="s">
        <v>18</v>
      </c>
      <c r="D5774" s="33" t="s">
        <v>212</v>
      </c>
      <c r="E5774" s="33" t="s">
        <v>213</v>
      </c>
      <c r="F5774" s="36">
        <v>12000</v>
      </c>
      <c r="G5774" s="37"/>
      <c r="H5774" s="36">
        <v>12000</v>
      </c>
      <c r="I5774" s="41">
        <v>0</v>
      </c>
      <c r="J5774" s="41">
        <v>0</v>
      </c>
      <c r="K5774" s="41">
        <v>0</v>
      </c>
      <c r="L5774" s="37"/>
    </row>
    <row r="5775" spans="2:12">
      <c r="B5775" s="33" t="s">
        <v>18</v>
      </c>
      <c r="C5775" s="33" t="s">
        <v>18</v>
      </c>
      <c r="D5775" s="33" t="s">
        <v>214</v>
      </c>
      <c r="E5775" s="33" t="s">
        <v>215</v>
      </c>
      <c r="F5775" s="36">
        <v>30278</v>
      </c>
      <c r="G5775" s="37"/>
      <c r="H5775" s="36">
        <v>30278</v>
      </c>
      <c r="I5775" s="36">
        <v>3406.24</v>
      </c>
      <c r="J5775" s="36">
        <v>3406.24</v>
      </c>
      <c r="K5775" s="36">
        <v>3012.91</v>
      </c>
      <c r="L5775" s="36">
        <v>3012.91</v>
      </c>
    </row>
    <row r="5776" spans="2:12">
      <c r="B5776" s="33" t="s">
        <v>18</v>
      </c>
      <c r="C5776" s="33" t="s">
        <v>18</v>
      </c>
      <c r="D5776" s="33" t="s">
        <v>221</v>
      </c>
      <c r="E5776" s="33" t="s">
        <v>222</v>
      </c>
      <c r="F5776" s="36">
        <v>200000</v>
      </c>
      <c r="G5776" s="37"/>
      <c r="H5776" s="36">
        <v>200000</v>
      </c>
      <c r="I5776" s="36">
        <v>164370.26999999999</v>
      </c>
      <c r="J5776" s="36">
        <v>157948.29999999999</v>
      </c>
      <c r="K5776" s="36">
        <v>27080.92</v>
      </c>
      <c r="L5776" s="36">
        <v>27080.92</v>
      </c>
    </row>
    <row r="5777" spans="2:12">
      <c r="B5777" s="33" t="s">
        <v>18</v>
      </c>
      <c r="C5777" s="33" t="s">
        <v>18</v>
      </c>
      <c r="D5777" s="33" t="s">
        <v>223</v>
      </c>
      <c r="E5777" s="33" t="s">
        <v>224</v>
      </c>
      <c r="F5777" s="36">
        <v>3000</v>
      </c>
      <c r="G5777" s="37"/>
      <c r="H5777" s="36">
        <v>3000</v>
      </c>
      <c r="I5777" s="36">
        <v>963.16</v>
      </c>
      <c r="J5777" s="36">
        <v>963.16</v>
      </c>
      <c r="K5777" s="36">
        <v>963.16</v>
      </c>
      <c r="L5777" s="36">
        <v>963.16</v>
      </c>
    </row>
    <row r="5778" spans="2:12">
      <c r="B5778" s="33" t="s">
        <v>18</v>
      </c>
      <c r="C5778" s="33" t="s">
        <v>18</v>
      </c>
      <c r="D5778" s="33" t="s">
        <v>225</v>
      </c>
      <c r="E5778" s="33" t="s">
        <v>226</v>
      </c>
      <c r="F5778" s="36">
        <v>32530</v>
      </c>
      <c r="G5778" s="37"/>
      <c r="H5778" s="36">
        <v>32530</v>
      </c>
      <c r="I5778" s="36">
        <v>960.01</v>
      </c>
      <c r="J5778" s="36">
        <v>960.01</v>
      </c>
      <c r="K5778" s="36">
        <v>960.01</v>
      </c>
      <c r="L5778" s="36">
        <v>960.01</v>
      </c>
    </row>
    <row r="5779" spans="2:12">
      <c r="B5779" s="33" t="s">
        <v>18</v>
      </c>
      <c r="C5779" s="33" t="s">
        <v>18</v>
      </c>
      <c r="D5779" s="33" t="s">
        <v>227</v>
      </c>
      <c r="E5779" s="33" t="s">
        <v>228</v>
      </c>
      <c r="F5779" s="36">
        <v>5000</v>
      </c>
      <c r="G5779" s="37"/>
      <c r="H5779" s="36">
        <v>5000</v>
      </c>
      <c r="I5779" s="36">
        <v>197.7</v>
      </c>
      <c r="J5779" s="36">
        <v>197.7</v>
      </c>
      <c r="K5779" s="36">
        <v>197.7</v>
      </c>
      <c r="L5779" s="36">
        <v>197.7</v>
      </c>
    </row>
    <row r="5780" spans="2:12">
      <c r="B5780" s="33" t="s">
        <v>18</v>
      </c>
      <c r="C5780" s="33" t="s">
        <v>18</v>
      </c>
      <c r="D5780" s="33" t="s">
        <v>231</v>
      </c>
      <c r="E5780" s="33" t="s">
        <v>232</v>
      </c>
      <c r="F5780" s="36">
        <v>13162</v>
      </c>
      <c r="G5780" s="37"/>
      <c r="H5780" s="36">
        <v>13162</v>
      </c>
      <c r="I5780" s="36">
        <v>6772.5</v>
      </c>
      <c r="J5780" s="36">
        <v>6772.5</v>
      </c>
      <c r="K5780" s="36">
        <v>6772.5</v>
      </c>
      <c r="L5780" s="36">
        <v>6772.5</v>
      </c>
    </row>
    <row r="5781" spans="2:12">
      <c r="B5781" s="33" t="s">
        <v>18</v>
      </c>
      <c r="C5781" s="33" t="s">
        <v>18</v>
      </c>
      <c r="D5781" s="33" t="s">
        <v>1032</v>
      </c>
      <c r="E5781" s="33" t="s">
        <v>1033</v>
      </c>
      <c r="F5781" s="36">
        <v>432000</v>
      </c>
      <c r="G5781" s="37"/>
      <c r="H5781" s="36">
        <v>432000</v>
      </c>
      <c r="I5781" s="41">
        <v>0</v>
      </c>
      <c r="J5781" s="41">
        <v>0</v>
      </c>
      <c r="K5781" s="37"/>
      <c r="L5781" s="37"/>
    </row>
    <row r="5782" spans="2:12">
      <c r="B5782" s="33" t="s">
        <v>18</v>
      </c>
      <c r="C5782" s="33" t="s">
        <v>18</v>
      </c>
      <c r="D5782" s="33" t="s">
        <v>1070</v>
      </c>
      <c r="E5782" s="33" t="s">
        <v>1071</v>
      </c>
      <c r="F5782" s="36">
        <v>5000</v>
      </c>
      <c r="G5782" s="37"/>
      <c r="H5782" s="36">
        <v>5000</v>
      </c>
      <c r="I5782" s="41">
        <v>0</v>
      </c>
      <c r="J5782" s="41">
        <v>0</v>
      </c>
      <c r="K5782" s="37"/>
      <c r="L5782" s="37"/>
    </row>
    <row r="5783" spans="2:12">
      <c r="B5783" s="33" t="s">
        <v>18</v>
      </c>
      <c r="C5783" s="33" t="s">
        <v>18</v>
      </c>
      <c r="D5783" s="33" t="s">
        <v>1072</v>
      </c>
      <c r="E5783" s="33" t="s">
        <v>1073</v>
      </c>
      <c r="F5783" s="36">
        <v>168000</v>
      </c>
      <c r="G5783" s="37"/>
      <c r="H5783" s="36">
        <v>168000</v>
      </c>
      <c r="I5783" s="41">
        <v>0</v>
      </c>
      <c r="J5783" s="41">
        <v>0</v>
      </c>
      <c r="K5783" s="37"/>
      <c r="L5783" s="37"/>
    </row>
    <row r="5784" spans="2:12">
      <c r="B5784" s="33" t="s">
        <v>18</v>
      </c>
      <c r="C5784" s="33" t="s">
        <v>18</v>
      </c>
      <c r="D5784" s="33" t="s">
        <v>278</v>
      </c>
      <c r="E5784" s="33" t="s">
        <v>279</v>
      </c>
      <c r="F5784" s="36">
        <v>225000</v>
      </c>
      <c r="G5784" s="37"/>
      <c r="H5784" s="36">
        <v>225000</v>
      </c>
      <c r="I5784" s="36">
        <v>155571.26999999999</v>
      </c>
      <c r="J5784" s="36">
        <v>155571.26999999999</v>
      </c>
      <c r="K5784" s="36">
        <v>47291.9</v>
      </c>
      <c r="L5784" s="36">
        <v>47291.9</v>
      </c>
    </row>
    <row r="5785" spans="2:12">
      <c r="B5785" s="33" t="s">
        <v>18</v>
      </c>
      <c r="C5785" s="33" t="s">
        <v>18</v>
      </c>
      <c r="D5785" s="33" t="s">
        <v>1166</v>
      </c>
      <c r="E5785" s="33" t="s">
        <v>1033</v>
      </c>
      <c r="F5785" s="36">
        <v>450000</v>
      </c>
      <c r="G5785" s="37"/>
      <c r="H5785" s="36">
        <v>450000</v>
      </c>
      <c r="I5785" s="41">
        <v>0</v>
      </c>
      <c r="J5785" s="41">
        <v>0</v>
      </c>
      <c r="K5785" s="37"/>
      <c r="L5785" s="37"/>
    </row>
    <row r="5786" spans="2:12">
      <c r="B5786" s="33" t="s">
        <v>18</v>
      </c>
      <c r="C5786" s="33" t="s">
        <v>18</v>
      </c>
      <c r="D5786" s="33" t="s">
        <v>1174</v>
      </c>
      <c r="E5786" s="33" t="s">
        <v>1071</v>
      </c>
      <c r="F5786" s="36">
        <v>30000</v>
      </c>
      <c r="G5786" s="37"/>
      <c r="H5786" s="36">
        <v>30000</v>
      </c>
      <c r="I5786" s="41">
        <v>0</v>
      </c>
      <c r="J5786" s="41">
        <v>0</v>
      </c>
      <c r="K5786" s="37"/>
      <c r="L5786" s="37"/>
    </row>
    <row r="5787" spans="2:12">
      <c r="B5787" s="33" t="s">
        <v>18</v>
      </c>
      <c r="C5787" s="33" t="s">
        <v>18</v>
      </c>
      <c r="D5787" s="38" t="s">
        <v>280</v>
      </c>
      <c r="E5787" s="38" t="s">
        <v>18</v>
      </c>
      <c r="F5787" s="39">
        <v>5437944.6100000003</v>
      </c>
      <c r="G5787" s="39">
        <v>28926.79</v>
      </c>
      <c r="H5787" s="39">
        <v>5466871.4000000004</v>
      </c>
      <c r="I5787" s="39">
        <v>1935932.29</v>
      </c>
      <c r="J5787" s="39">
        <v>1929510.32</v>
      </c>
      <c r="K5787" s="39">
        <v>1683657.94</v>
      </c>
      <c r="L5787" s="39">
        <v>1627132.59</v>
      </c>
    </row>
    <row r="5788" spans="2:12">
      <c r="B5788" s="33" t="s">
        <v>2470</v>
      </c>
      <c r="C5788" s="33" t="s">
        <v>2471</v>
      </c>
      <c r="D5788" s="33" t="s">
        <v>100</v>
      </c>
      <c r="E5788" s="33" t="s">
        <v>101</v>
      </c>
      <c r="F5788" s="36">
        <v>299134.09999999998</v>
      </c>
      <c r="G5788" s="37"/>
      <c r="H5788" s="36">
        <v>299134.09999999998</v>
      </c>
      <c r="I5788" s="36">
        <v>113926.48</v>
      </c>
      <c r="J5788" s="36">
        <v>113926.48</v>
      </c>
      <c r="K5788" s="36">
        <v>113926.48</v>
      </c>
      <c r="L5788" s="36">
        <v>113926.48</v>
      </c>
    </row>
    <row r="5789" spans="2:12">
      <c r="B5789" s="33" t="s">
        <v>18</v>
      </c>
      <c r="C5789" s="33" t="s">
        <v>18</v>
      </c>
      <c r="D5789" s="33" t="s">
        <v>102</v>
      </c>
      <c r="E5789" s="33" t="s">
        <v>103</v>
      </c>
      <c r="F5789" s="36">
        <v>53294.879999999997</v>
      </c>
      <c r="G5789" s="37"/>
      <c r="H5789" s="36">
        <v>53294.879999999997</v>
      </c>
      <c r="I5789" s="36">
        <v>21572.52</v>
      </c>
      <c r="J5789" s="36">
        <v>21572.52</v>
      </c>
      <c r="K5789" s="36">
        <v>21572.52</v>
      </c>
      <c r="L5789" s="36">
        <v>21572.52</v>
      </c>
    </row>
    <row r="5790" spans="2:12">
      <c r="B5790" s="33" t="s">
        <v>18</v>
      </c>
      <c r="C5790" s="33" t="s">
        <v>18</v>
      </c>
      <c r="D5790" s="33" t="s">
        <v>104</v>
      </c>
      <c r="E5790" s="33" t="s">
        <v>105</v>
      </c>
      <c r="F5790" s="36">
        <v>102813.18</v>
      </c>
      <c r="G5790" s="37"/>
      <c r="H5790" s="36">
        <v>102813.18</v>
      </c>
      <c r="I5790" s="36">
        <v>41697.040000000001</v>
      </c>
      <c r="J5790" s="36">
        <v>41697.040000000001</v>
      </c>
      <c r="K5790" s="36">
        <v>41697.040000000001</v>
      </c>
      <c r="L5790" s="36">
        <v>41697.040000000001</v>
      </c>
    </row>
    <row r="5791" spans="2:12">
      <c r="B5791" s="33" t="s">
        <v>18</v>
      </c>
      <c r="C5791" s="33" t="s">
        <v>18</v>
      </c>
      <c r="D5791" s="33" t="s">
        <v>106</v>
      </c>
      <c r="E5791" s="33" t="s">
        <v>107</v>
      </c>
      <c r="F5791" s="36">
        <v>158832.95999999999</v>
      </c>
      <c r="G5791" s="37"/>
      <c r="H5791" s="36">
        <v>158832.95999999999</v>
      </c>
      <c r="I5791" s="36">
        <v>65323.43</v>
      </c>
      <c r="J5791" s="36">
        <v>65323.43</v>
      </c>
      <c r="K5791" s="36">
        <v>65323.43</v>
      </c>
      <c r="L5791" s="36">
        <v>65323.43</v>
      </c>
    </row>
    <row r="5792" spans="2:12">
      <c r="B5792" s="33" t="s">
        <v>18</v>
      </c>
      <c r="C5792" s="33" t="s">
        <v>18</v>
      </c>
      <c r="D5792" s="33" t="s">
        <v>108</v>
      </c>
      <c r="E5792" s="33" t="s">
        <v>109</v>
      </c>
      <c r="F5792" s="36">
        <v>306170.88</v>
      </c>
      <c r="G5792" s="37"/>
      <c r="H5792" s="36">
        <v>306170.88</v>
      </c>
      <c r="I5792" s="36">
        <v>126927.62</v>
      </c>
      <c r="J5792" s="36">
        <v>126927.62</v>
      </c>
      <c r="K5792" s="36">
        <v>126927.62</v>
      </c>
      <c r="L5792" s="36">
        <v>126927.62</v>
      </c>
    </row>
    <row r="5793" spans="2:12">
      <c r="B5793" s="33" t="s">
        <v>18</v>
      </c>
      <c r="C5793" s="33" t="s">
        <v>18</v>
      </c>
      <c r="D5793" s="33" t="s">
        <v>130</v>
      </c>
      <c r="E5793" s="33" t="s">
        <v>131</v>
      </c>
      <c r="F5793" s="36">
        <v>233904.8</v>
      </c>
      <c r="G5793" s="37"/>
      <c r="H5793" s="36">
        <v>233904.8</v>
      </c>
      <c r="I5793" s="36">
        <v>75280.820000000007</v>
      </c>
      <c r="J5793" s="36">
        <v>75280.820000000007</v>
      </c>
      <c r="K5793" s="36">
        <v>75280.820000000007</v>
      </c>
      <c r="L5793" s="36">
        <v>60541.01</v>
      </c>
    </row>
    <row r="5794" spans="2:12">
      <c r="B5794" s="33" t="s">
        <v>18</v>
      </c>
      <c r="C5794" s="33" t="s">
        <v>18</v>
      </c>
      <c r="D5794" s="33" t="s">
        <v>311</v>
      </c>
      <c r="E5794" s="33" t="s">
        <v>312</v>
      </c>
      <c r="F5794" s="36">
        <v>3024</v>
      </c>
      <c r="G5794" s="37"/>
      <c r="H5794" s="36">
        <v>3024</v>
      </c>
      <c r="I5794" s="36">
        <v>60</v>
      </c>
      <c r="J5794" s="36">
        <v>60</v>
      </c>
      <c r="K5794" s="36">
        <v>60</v>
      </c>
      <c r="L5794" s="36">
        <v>60</v>
      </c>
    </row>
    <row r="5795" spans="2:12">
      <c r="B5795" s="33" t="s">
        <v>18</v>
      </c>
      <c r="C5795" s="33" t="s">
        <v>18</v>
      </c>
      <c r="D5795" s="33" t="s">
        <v>146</v>
      </c>
      <c r="E5795" s="33" t="s">
        <v>147</v>
      </c>
      <c r="F5795" s="36">
        <v>1765</v>
      </c>
      <c r="G5795" s="37"/>
      <c r="H5795" s="36">
        <v>1765</v>
      </c>
      <c r="I5795" s="37"/>
      <c r="J5795" s="37"/>
      <c r="K5795" s="37"/>
      <c r="L5795" s="37"/>
    </row>
    <row r="5796" spans="2:12">
      <c r="B5796" s="33" t="s">
        <v>18</v>
      </c>
      <c r="C5796" s="33" t="s">
        <v>18</v>
      </c>
      <c r="D5796" s="33" t="s">
        <v>154</v>
      </c>
      <c r="E5796" s="33" t="s">
        <v>155</v>
      </c>
      <c r="F5796" s="36">
        <v>500</v>
      </c>
      <c r="G5796" s="37"/>
      <c r="H5796" s="36">
        <v>500</v>
      </c>
      <c r="I5796" s="37"/>
      <c r="J5796" s="37"/>
      <c r="K5796" s="37"/>
      <c r="L5796" s="37"/>
    </row>
    <row r="5797" spans="2:12">
      <c r="B5797" s="33" t="s">
        <v>18</v>
      </c>
      <c r="C5797" s="33" t="s">
        <v>18</v>
      </c>
      <c r="D5797" s="33" t="s">
        <v>156</v>
      </c>
      <c r="E5797" s="33" t="s">
        <v>157</v>
      </c>
      <c r="F5797" s="36">
        <v>500</v>
      </c>
      <c r="G5797" s="37"/>
      <c r="H5797" s="36">
        <v>500</v>
      </c>
      <c r="I5797" s="37"/>
      <c r="J5797" s="37"/>
      <c r="K5797" s="37"/>
      <c r="L5797" s="37"/>
    </row>
    <row r="5798" spans="2:12">
      <c r="B5798" s="33" t="s">
        <v>18</v>
      </c>
      <c r="C5798" s="33" t="s">
        <v>18</v>
      </c>
      <c r="D5798" s="33" t="s">
        <v>160</v>
      </c>
      <c r="E5798" s="33" t="s">
        <v>161</v>
      </c>
      <c r="F5798" s="36">
        <v>500</v>
      </c>
      <c r="G5798" s="37"/>
      <c r="H5798" s="36">
        <v>500</v>
      </c>
      <c r="I5798" s="37"/>
      <c r="J5798" s="37"/>
      <c r="K5798" s="37"/>
      <c r="L5798" s="37"/>
    </row>
    <row r="5799" spans="2:12">
      <c r="B5799" s="33" t="s">
        <v>18</v>
      </c>
      <c r="C5799" s="33" t="s">
        <v>18</v>
      </c>
      <c r="D5799" s="33" t="s">
        <v>162</v>
      </c>
      <c r="E5799" s="33" t="s">
        <v>163</v>
      </c>
      <c r="F5799" s="37"/>
      <c r="G5799" s="37"/>
      <c r="H5799" s="37"/>
      <c r="I5799" s="36">
        <v>67.22</v>
      </c>
      <c r="J5799" s="36">
        <v>67.22</v>
      </c>
      <c r="K5799" s="36">
        <v>67.22</v>
      </c>
      <c r="L5799" s="36">
        <v>67.22</v>
      </c>
    </row>
    <row r="5800" spans="2:12">
      <c r="B5800" s="33" t="s">
        <v>18</v>
      </c>
      <c r="C5800" s="33" t="s">
        <v>18</v>
      </c>
      <c r="D5800" s="33" t="s">
        <v>653</v>
      </c>
      <c r="E5800" s="33" t="s">
        <v>654</v>
      </c>
      <c r="F5800" s="36">
        <v>600</v>
      </c>
      <c r="G5800" s="37"/>
      <c r="H5800" s="36">
        <v>600</v>
      </c>
      <c r="I5800" s="37"/>
      <c r="J5800" s="37"/>
      <c r="K5800" s="37"/>
      <c r="L5800" s="37"/>
    </row>
    <row r="5801" spans="2:12">
      <c r="B5801" s="33" t="s">
        <v>18</v>
      </c>
      <c r="C5801" s="33" t="s">
        <v>18</v>
      </c>
      <c r="D5801" s="33" t="s">
        <v>166</v>
      </c>
      <c r="E5801" s="33" t="s">
        <v>167</v>
      </c>
      <c r="F5801" s="36">
        <v>500</v>
      </c>
      <c r="G5801" s="37"/>
      <c r="H5801" s="36">
        <v>500</v>
      </c>
      <c r="I5801" s="37"/>
      <c r="J5801" s="37"/>
      <c r="K5801" s="37"/>
      <c r="L5801" s="37"/>
    </row>
    <row r="5802" spans="2:12">
      <c r="B5802" s="33" t="s">
        <v>18</v>
      </c>
      <c r="C5802" s="33" t="s">
        <v>18</v>
      </c>
      <c r="D5802" s="33" t="s">
        <v>170</v>
      </c>
      <c r="E5802" s="33" t="s">
        <v>171</v>
      </c>
      <c r="F5802" s="36">
        <v>600</v>
      </c>
      <c r="G5802" s="37"/>
      <c r="H5802" s="36">
        <v>600</v>
      </c>
      <c r="I5802" s="37"/>
      <c r="J5802" s="37"/>
      <c r="K5802" s="37"/>
      <c r="L5802" s="37"/>
    </row>
    <row r="5803" spans="2:12">
      <c r="B5803" s="33" t="s">
        <v>18</v>
      </c>
      <c r="C5803" s="33" t="s">
        <v>18</v>
      </c>
      <c r="D5803" s="33" t="s">
        <v>194</v>
      </c>
      <c r="E5803" s="33" t="s">
        <v>195</v>
      </c>
      <c r="F5803" s="36">
        <v>500</v>
      </c>
      <c r="G5803" s="37"/>
      <c r="H5803" s="36">
        <v>500</v>
      </c>
      <c r="I5803" s="37"/>
      <c r="J5803" s="37"/>
      <c r="K5803" s="37"/>
      <c r="L5803" s="37"/>
    </row>
    <row r="5804" spans="2:12">
      <c r="B5804" s="33" t="s">
        <v>18</v>
      </c>
      <c r="C5804" s="33" t="s">
        <v>18</v>
      </c>
      <c r="D5804" s="33" t="s">
        <v>210</v>
      </c>
      <c r="E5804" s="33" t="s">
        <v>211</v>
      </c>
      <c r="F5804" s="36">
        <v>27000</v>
      </c>
      <c r="G5804" s="37"/>
      <c r="H5804" s="36">
        <v>27000</v>
      </c>
      <c r="I5804" s="36">
        <v>16565.810000000001</v>
      </c>
      <c r="J5804" s="36">
        <v>16565.810000000001</v>
      </c>
      <c r="K5804" s="36">
        <v>8604.31</v>
      </c>
      <c r="L5804" s="36">
        <v>8604.31</v>
      </c>
    </row>
    <row r="5805" spans="2:12">
      <c r="B5805" s="33" t="s">
        <v>18</v>
      </c>
      <c r="C5805" s="33" t="s">
        <v>18</v>
      </c>
      <c r="D5805" s="33" t="s">
        <v>212</v>
      </c>
      <c r="E5805" s="33" t="s">
        <v>213</v>
      </c>
      <c r="F5805" s="36">
        <v>40000</v>
      </c>
      <c r="G5805" s="37"/>
      <c r="H5805" s="36">
        <v>40000</v>
      </c>
      <c r="I5805" s="37"/>
      <c r="J5805" s="37"/>
      <c r="K5805" s="37"/>
      <c r="L5805" s="37"/>
    </row>
    <row r="5806" spans="2:12">
      <c r="B5806" s="33" t="s">
        <v>18</v>
      </c>
      <c r="C5806" s="33" t="s">
        <v>18</v>
      </c>
      <c r="D5806" s="33" t="s">
        <v>214</v>
      </c>
      <c r="E5806" s="33" t="s">
        <v>215</v>
      </c>
      <c r="F5806" s="36">
        <v>1800</v>
      </c>
      <c r="G5806" s="37"/>
      <c r="H5806" s="36">
        <v>1800</v>
      </c>
      <c r="I5806" s="37"/>
      <c r="J5806" s="37"/>
      <c r="K5806" s="37"/>
      <c r="L5806" s="37"/>
    </row>
    <row r="5807" spans="2:12">
      <c r="B5807" s="33" t="s">
        <v>18</v>
      </c>
      <c r="C5807" s="33" t="s">
        <v>18</v>
      </c>
      <c r="D5807" s="33" t="s">
        <v>221</v>
      </c>
      <c r="E5807" s="33" t="s">
        <v>222</v>
      </c>
      <c r="F5807" s="36">
        <v>20000</v>
      </c>
      <c r="G5807" s="37"/>
      <c r="H5807" s="36">
        <v>20000</v>
      </c>
      <c r="I5807" s="36">
        <v>10996.48</v>
      </c>
      <c r="J5807" s="36">
        <v>10996.48</v>
      </c>
      <c r="K5807" s="36">
        <v>10996.48</v>
      </c>
      <c r="L5807" s="36">
        <v>10996.48</v>
      </c>
    </row>
    <row r="5808" spans="2:12">
      <c r="B5808" s="33" t="s">
        <v>18</v>
      </c>
      <c r="C5808" s="33" t="s">
        <v>18</v>
      </c>
      <c r="D5808" s="33" t="s">
        <v>223</v>
      </c>
      <c r="E5808" s="33" t="s">
        <v>224</v>
      </c>
      <c r="F5808" s="36">
        <v>100000</v>
      </c>
      <c r="G5808" s="41">
        <v>0</v>
      </c>
      <c r="H5808" s="36">
        <v>100000</v>
      </c>
      <c r="I5808" s="37"/>
      <c r="J5808" s="37"/>
      <c r="K5808" s="37"/>
      <c r="L5808" s="37"/>
    </row>
    <row r="5809" spans="2:12">
      <c r="B5809" s="33" t="s">
        <v>18</v>
      </c>
      <c r="C5809" s="33" t="s">
        <v>18</v>
      </c>
      <c r="D5809" s="33" t="s">
        <v>225</v>
      </c>
      <c r="E5809" s="33" t="s">
        <v>226</v>
      </c>
      <c r="F5809" s="36">
        <v>3600</v>
      </c>
      <c r="G5809" s="37"/>
      <c r="H5809" s="36">
        <v>3600</v>
      </c>
      <c r="I5809" s="37"/>
      <c r="J5809" s="37"/>
      <c r="K5809" s="37"/>
      <c r="L5809" s="37"/>
    </row>
    <row r="5810" spans="2:12">
      <c r="B5810" s="33" t="s">
        <v>18</v>
      </c>
      <c r="C5810" s="33" t="s">
        <v>18</v>
      </c>
      <c r="D5810" s="33" t="s">
        <v>229</v>
      </c>
      <c r="E5810" s="33" t="s">
        <v>230</v>
      </c>
      <c r="F5810" s="37"/>
      <c r="G5810" s="37"/>
      <c r="H5810" s="37"/>
      <c r="I5810" s="36">
        <v>948.4</v>
      </c>
      <c r="J5810" s="36">
        <v>948.4</v>
      </c>
      <c r="K5810" s="36">
        <v>948.4</v>
      </c>
      <c r="L5810" s="36">
        <v>948.4</v>
      </c>
    </row>
    <row r="5811" spans="2:12">
      <c r="B5811" s="33" t="s">
        <v>18</v>
      </c>
      <c r="C5811" s="33" t="s">
        <v>18</v>
      </c>
      <c r="D5811" s="33" t="s">
        <v>957</v>
      </c>
      <c r="E5811" s="33" t="s">
        <v>958</v>
      </c>
      <c r="F5811" s="36">
        <v>250000</v>
      </c>
      <c r="G5811" s="37"/>
      <c r="H5811" s="36">
        <v>250000</v>
      </c>
      <c r="I5811" s="36">
        <v>250000</v>
      </c>
      <c r="J5811" s="36">
        <v>250000</v>
      </c>
      <c r="K5811" s="37"/>
      <c r="L5811" s="37"/>
    </row>
    <row r="5812" spans="2:12">
      <c r="B5812" s="33" t="s">
        <v>18</v>
      </c>
      <c r="C5812" s="33" t="s">
        <v>18</v>
      </c>
      <c r="D5812" s="33" t="s">
        <v>959</v>
      </c>
      <c r="E5812" s="33" t="s">
        <v>960</v>
      </c>
      <c r="F5812" s="36">
        <v>330000</v>
      </c>
      <c r="G5812" s="37"/>
      <c r="H5812" s="36">
        <v>330000</v>
      </c>
      <c r="I5812" s="36">
        <v>330000</v>
      </c>
      <c r="J5812" s="36">
        <v>330000</v>
      </c>
      <c r="K5812" s="37"/>
      <c r="L5812" s="37"/>
    </row>
    <row r="5813" spans="2:12">
      <c r="B5813" s="33" t="s">
        <v>18</v>
      </c>
      <c r="C5813" s="33" t="s">
        <v>18</v>
      </c>
      <c r="D5813" s="33" t="s">
        <v>961</v>
      </c>
      <c r="E5813" s="33" t="s">
        <v>962</v>
      </c>
      <c r="F5813" s="36">
        <v>475000</v>
      </c>
      <c r="G5813" s="37"/>
      <c r="H5813" s="36">
        <v>475000</v>
      </c>
      <c r="I5813" s="36">
        <v>475000</v>
      </c>
      <c r="J5813" s="36">
        <v>475000</v>
      </c>
      <c r="K5813" s="37"/>
      <c r="L5813" s="37"/>
    </row>
    <row r="5814" spans="2:12">
      <c r="B5814" s="33" t="s">
        <v>18</v>
      </c>
      <c r="C5814" s="33" t="s">
        <v>18</v>
      </c>
      <c r="D5814" s="33" t="s">
        <v>978</v>
      </c>
      <c r="E5814" s="33" t="s">
        <v>979</v>
      </c>
      <c r="F5814" s="36">
        <v>100000</v>
      </c>
      <c r="G5814" s="37"/>
      <c r="H5814" s="36">
        <v>100000</v>
      </c>
      <c r="I5814" s="37"/>
      <c r="J5814" s="37"/>
      <c r="K5814" s="37"/>
      <c r="L5814" s="37"/>
    </row>
    <row r="5815" spans="2:12">
      <c r="B5815" s="33" t="s">
        <v>18</v>
      </c>
      <c r="C5815" s="33" t="s">
        <v>18</v>
      </c>
      <c r="D5815" s="33" t="s">
        <v>986</v>
      </c>
      <c r="E5815" s="33" t="s">
        <v>987</v>
      </c>
      <c r="F5815" s="36">
        <v>100000</v>
      </c>
      <c r="G5815" s="37"/>
      <c r="H5815" s="36">
        <v>100000</v>
      </c>
      <c r="I5815" s="36">
        <v>100000</v>
      </c>
      <c r="J5815" s="36">
        <v>100000</v>
      </c>
      <c r="K5815" s="36">
        <v>50000</v>
      </c>
      <c r="L5815" s="36">
        <v>50000</v>
      </c>
    </row>
    <row r="5816" spans="2:12">
      <c r="B5816" s="33" t="s">
        <v>18</v>
      </c>
      <c r="C5816" s="33" t="s">
        <v>18</v>
      </c>
      <c r="D5816" s="33" t="s">
        <v>994</v>
      </c>
      <c r="E5816" s="33" t="s">
        <v>995</v>
      </c>
      <c r="F5816" s="36">
        <v>300000</v>
      </c>
      <c r="G5816" s="37"/>
      <c r="H5816" s="36">
        <v>300000</v>
      </c>
      <c r="I5816" s="37"/>
      <c r="J5816" s="37"/>
      <c r="K5816" s="37"/>
      <c r="L5816" s="37"/>
    </row>
    <row r="5817" spans="2:12">
      <c r="B5817" s="33" t="s">
        <v>18</v>
      </c>
      <c r="C5817" s="33" t="s">
        <v>18</v>
      </c>
      <c r="D5817" s="33" t="s">
        <v>1018</v>
      </c>
      <c r="E5817" s="33" t="s">
        <v>1019</v>
      </c>
      <c r="F5817" s="36">
        <v>200000</v>
      </c>
      <c r="G5817" s="37"/>
      <c r="H5817" s="36">
        <v>200000</v>
      </c>
      <c r="I5817" s="37"/>
      <c r="J5817" s="37"/>
      <c r="K5817" s="37"/>
      <c r="L5817" s="37"/>
    </row>
    <row r="5818" spans="2:12">
      <c r="B5818" s="33" t="s">
        <v>18</v>
      </c>
      <c r="C5818" s="33" t="s">
        <v>18</v>
      </c>
      <c r="D5818" s="33" t="s">
        <v>1064</v>
      </c>
      <c r="E5818" s="33" t="s">
        <v>1065</v>
      </c>
      <c r="F5818" s="36">
        <v>100000</v>
      </c>
      <c r="G5818" s="37"/>
      <c r="H5818" s="36">
        <v>100000</v>
      </c>
      <c r="I5818" s="41">
        <v>0</v>
      </c>
      <c r="J5818" s="41">
        <v>0</v>
      </c>
      <c r="K5818" s="37"/>
      <c r="L5818" s="37"/>
    </row>
    <row r="5819" spans="2:12">
      <c r="B5819" s="33" t="s">
        <v>18</v>
      </c>
      <c r="C5819" s="33" t="s">
        <v>18</v>
      </c>
      <c r="D5819" s="33" t="s">
        <v>1066</v>
      </c>
      <c r="E5819" s="33" t="s">
        <v>1067</v>
      </c>
      <c r="F5819" s="36">
        <v>75000</v>
      </c>
      <c r="G5819" s="37"/>
      <c r="H5819" s="36">
        <v>75000</v>
      </c>
      <c r="I5819" s="41">
        <v>0</v>
      </c>
      <c r="J5819" s="41">
        <v>0</v>
      </c>
      <c r="K5819" s="37"/>
      <c r="L5819" s="37"/>
    </row>
    <row r="5820" spans="2:12">
      <c r="B5820" s="33" t="s">
        <v>18</v>
      </c>
      <c r="C5820" s="33" t="s">
        <v>18</v>
      </c>
      <c r="D5820" s="33" t="s">
        <v>271</v>
      </c>
      <c r="E5820" s="33" t="s">
        <v>167</v>
      </c>
      <c r="F5820" s="37"/>
      <c r="G5820" s="37"/>
      <c r="H5820" s="37"/>
      <c r="I5820" s="36">
        <v>4312.18</v>
      </c>
      <c r="J5820" s="36">
        <v>4312.18</v>
      </c>
      <c r="K5820" s="36">
        <v>4312.18</v>
      </c>
      <c r="L5820" s="36">
        <v>4312.18</v>
      </c>
    </row>
    <row r="5821" spans="2:12">
      <c r="B5821" s="33" t="s">
        <v>18</v>
      </c>
      <c r="C5821" s="33" t="s">
        <v>18</v>
      </c>
      <c r="D5821" s="33" t="s">
        <v>278</v>
      </c>
      <c r="E5821" s="33" t="s">
        <v>279</v>
      </c>
      <c r="F5821" s="36">
        <v>50000</v>
      </c>
      <c r="G5821" s="37"/>
      <c r="H5821" s="36">
        <v>50000</v>
      </c>
      <c r="I5821" s="36">
        <v>1694</v>
      </c>
      <c r="J5821" s="36">
        <v>1694</v>
      </c>
      <c r="K5821" s="36">
        <v>1694</v>
      </c>
      <c r="L5821" s="36">
        <v>1694</v>
      </c>
    </row>
    <row r="5822" spans="2:12">
      <c r="B5822" s="33" t="s">
        <v>18</v>
      </c>
      <c r="C5822" s="33" t="s">
        <v>18</v>
      </c>
      <c r="D5822" s="33" t="s">
        <v>1125</v>
      </c>
      <c r="E5822" s="33" t="s">
        <v>995</v>
      </c>
      <c r="F5822" s="36">
        <v>500000</v>
      </c>
      <c r="G5822" s="37"/>
      <c r="H5822" s="36">
        <v>500000</v>
      </c>
      <c r="I5822" s="37"/>
      <c r="J5822" s="37"/>
      <c r="K5822" s="37"/>
      <c r="L5822" s="37"/>
    </row>
    <row r="5823" spans="2:12">
      <c r="B5823" s="33" t="s">
        <v>18</v>
      </c>
      <c r="C5823" s="33" t="s">
        <v>18</v>
      </c>
      <c r="D5823" s="33" t="s">
        <v>1128</v>
      </c>
      <c r="E5823" s="33" t="s">
        <v>1129</v>
      </c>
      <c r="F5823" s="36">
        <v>150000</v>
      </c>
      <c r="G5823" s="37"/>
      <c r="H5823" s="36">
        <v>150000</v>
      </c>
      <c r="I5823" s="36">
        <v>150000</v>
      </c>
      <c r="J5823" s="36">
        <v>150000</v>
      </c>
      <c r="K5823" s="41">
        <v>0</v>
      </c>
      <c r="L5823" s="37"/>
    </row>
    <row r="5824" spans="2:12">
      <c r="B5824" s="33" t="s">
        <v>18</v>
      </c>
      <c r="C5824" s="33" t="s">
        <v>18</v>
      </c>
      <c r="D5824" s="33" t="s">
        <v>1132</v>
      </c>
      <c r="E5824" s="33" t="s">
        <v>1133</v>
      </c>
      <c r="F5824" s="36">
        <v>10525158.5</v>
      </c>
      <c r="G5824" s="41">
        <v>0</v>
      </c>
      <c r="H5824" s="36">
        <v>10525158.5</v>
      </c>
      <c r="I5824" s="36">
        <v>10525000</v>
      </c>
      <c r="J5824" s="41">
        <v>0</v>
      </c>
      <c r="K5824" s="37"/>
      <c r="L5824" s="37"/>
    </row>
    <row r="5825" spans="2:12">
      <c r="B5825" s="33" t="s">
        <v>18</v>
      </c>
      <c r="C5825" s="33" t="s">
        <v>18</v>
      </c>
      <c r="D5825" s="33" t="s">
        <v>1154</v>
      </c>
      <c r="E5825" s="33" t="s">
        <v>1155</v>
      </c>
      <c r="F5825" s="36">
        <v>6000000</v>
      </c>
      <c r="G5825" s="37"/>
      <c r="H5825" s="36">
        <v>6000000</v>
      </c>
      <c r="I5825" s="36">
        <v>6000000</v>
      </c>
      <c r="J5825" s="36">
        <v>6000000</v>
      </c>
      <c r="K5825" s="37"/>
      <c r="L5825" s="37"/>
    </row>
    <row r="5826" spans="2:12">
      <c r="B5826" s="33" t="s">
        <v>18</v>
      </c>
      <c r="C5826" s="33" t="s">
        <v>18</v>
      </c>
      <c r="D5826" s="33" t="s">
        <v>1161</v>
      </c>
      <c r="E5826" s="33" t="s">
        <v>1019</v>
      </c>
      <c r="F5826" s="36">
        <v>150000</v>
      </c>
      <c r="G5826" s="37"/>
      <c r="H5826" s="36">
        <v>150000</v>
      </c>
      <c r="I5826" s="37"/>
      <c r="J5826" s="37"/>
      <c r="K5826" s="37"/>
      <c r="L5826" s="37"/>
    </row>
    <row r="5827" spans="2:12">
      <c r="B5827" s="33" t="s">
        <v>18</v>
      </c>
      <c r="C5827" s="33" t="s">
        <v>18</v>
      </c>
      <c r="D5827" s="38" t="s">
        <v>280</v>
      </c>
      <c r="E5827" s="38" t="s">
        <v>18</v>
      </c>
      <c r="F5827" s="39">
        <v>20660198.300000001</v>
      </c>
      <c r="G5827" s="42">
        <v>0</v>
      </c>
      <c r="H5827" s="39">
        <v>20660198.300000001</v>
      </c>
      <c r="I5827" s="39">
        <v>18309372</v>
      </c>
      <c r="J5827" s="39">
        <v>7784372</v>
      </c>
      <c r="K5827" s="39">
        <v>521410.5</v>
      </c>
      <c r="L5827" s="39">
        <v>506670.69</v>
      </c>
    </row>
    <row r="5828" spans="2:12">
      <c r="B5828" s="33" t="s">
        <v>2472</v>
      </c>
      <c r="C5828" s="33" t="s">
        <v>2473</v>
      </c>
      <c r="D5828" s="33" t="s">
        <v>281</v>
      </c>
      <c r="E5828" s="33" t="s">
        <v>282</v>
      </c>
      <c r="F5828" s="36">
        <v>14227.8</v>
      </c>
      <c r="G5828" s="37"/>
      <c r="H5828" s="36">
        <v>14227.8</v>
      </c>
      <c r="I5828" s="36">
        <v>7203.78</v>
      </c>
      <c r="J5828" s="36">
        <v>7203.78</v>
      </c>
      <c r="K5828" s="36">
        <v>7203.78</v>
      </c>
      <c r="L5828" s="36">
        <v>7203.78</v>
      </c>
    </row>
    <row r="5829" spans="2:12">
      <c r="B5829" s="33" t="s">
        <v>18</v>
      </c>
      <c r="C5829" s="33" t="s">
        <v>18</v>
      </c>
      <c r="D5829" s="33" t="s">
        <v>283</v>
      </c>
      <c r="E5829" s="33" t="s">
        <v>284</v>
      </c>
      <c r="F5829" s="36">
        <v>16047.24</v>
      </c>
      <c r="G5829" s="37"/>
      <c r="H5829" s="36">
        <v>16047.24</v>
      </c>
      <c r="I5829" s="36">
        <v>8124.9</v>
      </c>
      <c r="J5829" s="36">
        <v>8124.9</v>
      </c>
      <c r="K5829" s="36">
        <v>8124.9</v>
      </c>
      <c r="L5829" s="36">
        <v>8124.9</v>
      </c>
    </row>
    <row r="5830" spans="2:12">
      <c r="B5830" s="33" t="s">
        <v>18</v>
      </c>
      <c r="C5830" s="33" t="s">
        <v>18</v>
      </c>
      <c r="D5830" s="33" t="s">
        <v>285</v>
      </c>
      <c r="E5830" s="33" t="s">
        <v>286</v>
      </c>
      <c r="F5830" s="36">
        <v>39468.239999999998</v>
      </c>
      <c r="G5830" s="37"/>
      <c r="H5830" s="36">
        <v>39468.239999999998</v>
      </c>
      <c r="I5830" s="36">
        <v>19983.27</v>
      </c>
      <c r="J5830" s="36">
        <v>19983.27</v>
      </c>
      <c r="K5830" s="36">
        <v>19983.27</v>
      </c>
      <c r="L5830" s="36">
        <v>19983.27</v>
      </c>
    </row>
    <row r="5831" spans="2:12">
      <c r="B5831" s="33" t="s">
        <v>18</v>
      </c>
      <c r="C5831" s="33" t="s">
        <v>18</v>
      </c>
      <c r="D5831" s="33" t="s">
        <v>289</v>
      </c>
      <c r="E5831" s="33" t="s">
        <v>290</v>
      </c>
      <c r="F5831" s="36">
        <v>4136.76</v>
      </c>
      <c r="G5831" s="37"/>
      <c r="H5831" s="36">
        <v>4136.76</v>
      </c>
      <c r="I5831" s="36">
        <v>2092.79</v>
      </c>
      <c r="J5831" s="36">
        <v>2092.79</v>
      </c>
      <c r="K5831" s="36">
        <v>2092.79</v>
      </c>
      <c r="L5831" s="36">
        <v>2092.79</v>
      </c>
    </row>
    <row r="5832" spans="2:12">
      <c r="B5832" s="33" t="s">
        <v>18</v>
      </c>
      <c r="C5832" s="33" t="s">
        <v>18</v>
      </c>
      <c r="D5832" s="33" t="s">
        <v>100</v>
      </c>
      <c r="E5832" s="33" t="s">
        <v>101</v>
      </c>
      <c r="F5832" s="36">
        <v>140367.16</v>
      </c>
      <c r="G5832" s="36">
        <v>6089.31</v>
      </c>
      <c r="H5832" s="36">
        <v>146456.47</v>
      </c>
      <c r="I5832" s="36">
        <v>5080.74</v>
      </c>
      <c r="J5832" s="36">
        <v>5080.74</v>
      </c>
      <c r="K5832" s="36">
        <v>5080.74</v>
      </c>
      <c r="L5832" s="36">
        <v>5080.74</v>
      </c>
    </row>
    <row r="5833" spans="2:12">
      <c r="B5833" s="33" t="s">
        <v>18</v>
      </c>
      <c r="C5833" s="33" t="s">
        <v>18</v>
      </c>
      <c r="D5833" s="33" t="s">
        <v>102</v>
      </c>
      <c r="E5833" s="33" t="s">
        <v>103</v>
      </c>
      <c r="F5833" s="37"/>
      <c r="G5833" s="37"/>
      <c r="H5833" s="37"/>
      <c r="I5833" s="36">
        <v>337.12</v>
      </c>
      <c r="J5833" s="36">
        <v>337.12</v>
      </c>
      <c r="K5833" s="36">
        <v>337.12</v>
      </c>
      <c r="L5833" s="36">
        <v>337.12</v>
      </c>
    </row>
    <row r="5834" spans="2:12">
      <c r="B5834" s="33" t="s">
        <v>18</v>
      </c>
      <c r="C5834" s="33" t="s">
        <v>18</v>
      </c>
      <c r="D5834" s="33" t="s">
        <v>104</v>
      </c>
      <c r="E5834" s="33" t="s">
        <v>105</v>
      </c>
      <c r="F5834" s="37"/>
      <c r="G5834" s="37"/>
      <c r="H5834" s="37"/>
      <c r="I5834" s="36">
        <v>2229.9299999999998</v>
      </c>
      <c r="J5834" s="36">
        <v>2229.9299999999998</v>
      </c>
      <c r="K5834" s="36">
        <v>2229.9299999999998</v>
      </c>
      <c r="L5834" s="36">
        <v>2229.9299999999998</v>
      </c>
    </row>
    <row r="5835" spans="2:12">
      <c r="B5835" s="33" t="s">
        <v>18</v>
      </c>
      <c r="C5835" s="33" t="s">
        <v>18</v>
      </c>
      <c r="D5835" s="33" t="s">
        <v>106</v>
      </c>
      <c r="E5835" s="33" t="s">
        <v>107</v>
      </c>
      <c r="F5835" s="37"/>
      <c r="G5835" s="37"/>
      <c r="H5835" s="37"/>
      <c r="I5835" s="36">
        <v>2756.37</v>
      </c>
      <c r="J5835" s="36">
        <v>2756.37</v>
      </c>
      <c r="K5835" s="36">
        <v>2756.37</v>
      </c>
      <c r="L5835" s="36">
        <v>2756.37</v>
      </c>
    </row>
    <row r="5836" spans="2:12">
      <c r="B5836" s="33" t="s">
        <v>18</v>
      </c>
      <c r="C5836" s="33" t="s">
        <v>18</v>
      </c>
      <c r="D5836" s="33" t="s">
        <v>108</v>
      </c>
      <c r="E5836" s="33" t="s">
        <v>109</v>
      </c>
      <c r="F5836" s="37"/>
      <c r="G5836" s="37"/>
      <c r="H5836" s="37"/>
      <c r="I5836" s="36">
        <v>5882.05</v>
      </c>
      <c r="J5836" s="36">
        <v>5882.05</v>
      </c>
      <c r="K5836" s="36">
        <v>5882.05</v>
      </c>
      <c r="L5836" s="36">
        <v>5882.05</v>
      </c>
    </row>
    <row r="5837" spans="2:12">
      <c r="B5837" s="33" t="s">
        <v>18</v>
      </c>
      <c r="C5837" s="33" t="s">
        <v>18</v>
      </c>
      <c r="D5837" s="33" t="s">
        <v>130</v>
      </c>
      <c r="E5837" s="33" t="s">
        <v>131</v>
      </c>
      <c r="F5837" s="36">
        <v>54460.01</v>
      </c>
      <c r="G5837" s="36">
        <v>1618.54</v>
      </c>
      <c r="H5837" s="36">
        <v>56078.55</v>
      </c>
      <c r="I5837" s="36">
        <v>8965.83</v>
      </c>
      <c r="J5837" s="36">
        <v>8965.83</v>
      </c>
      <c r="K5837" s="36">
        <v>8965.83</v>
      </c>
      <c r="L5837" s="36">
        <v>6561.28</v>
      </c>
    </row>
    <row r="5838" spans="2:12">
      <c r="B5838" s="33" t="s">
        <v>18</v>
      </c>
      <c r="C5838" s="33" t="s">
        <v>18</v>
      </c>
      <c r="D5838" s="33" t="s">
        <v>146</v>
      </c>
      <c r="E5838" s="33" t="s">
        <v>147</v>
      </c>
      <c r="F5838" s="36">
        <v>1000</v>
      </c>
      <c r="G5838" s="37"/>
      <c r="H5838" s="36">
        <v>1000</v>
      </c>
      <c r="I5838" s="37"/>
      <c r="J5838" s="37"/>
      <c r="K5838" s="37"/>
      <c r="L5838" s="37"/>
    </row>
    <row r="5839" spans="2:12">
      <c r="B5839" s="33" t="s">
        <v>18</v>
      </c>
      <c r="C5839" s="33" t="s">
        <v>18</v>
      </c>
      <c r="D5839" s="33" t="s">
        <v>152</v>
      </c>
      <c r="E5839" s="33" t="s">
        <v>153</v>
      </c>
      <c r="F5839" s="36">
        <v>2000</v>
      </c>
      <c r="G5839" s="37"/>
      <c r="H5839" s="36">
        <v>2000</v>
      </c>
      <c r="I5839" s="37"/>
      <c r="J5839" s="37"/>
      <c r="K5839" s="37"/>
      <c r="L5839" s="37"/>
    </row>
    <row r="5840" spans="2:12">
      <c r="B5840" s="33" t="s">
        <v>18</v>
      </c>
      <c r="C5840" s="33" t="s">
        <v>18</v>
      </c>
      <c r="D5840" s="33" t="s">
        <v>156</v>
      </c>
      <c r="E5840" s="33" t="s">
        <v>157</v>
      </c>
      <c r="F5840" s="36">
        <v>600</v>
      </c>
      <c r="G5840" s="37"/>
      <c r="H5840" s="36">
        <v>600</v>
      </c>
      <c r="I5840" s="37"/>
      <c r="J5840" s="37"/>
      <c r="K5840" s="37"/>
      <c r="L5840" s="37"/>
    </row>
    <row r="5841" spans="2:12">
      <c r="B5841" s="33" t="s">
        <v>18</v>
      </c>
      <c r="C5841" s="33" t="s">
        <v>18</v>
      </c>
      <c r="D5841" s="33" t="s">
        <v>158</v>
      </c>
      <c r="E5841" s="33" t="s">
        <v>159</v>
      </c>
      <c r="F5841" s="36">
        <v>400</v>
      </c>
      <c r="G5841" s="37"/>
      <c r="H5841" s="36">
        <v>400</v>
      </c>
      <c r="I5841" s="37"/>
      <c r="J5841" s="37"/>
      <c r="K5841" s="37"/>
      <c r="L5841" s="37"/>
    </row>
    <row r="5842" spans="2:12">
      <c r="B5842" s="33" t="s">
        <v>18</v>
      </c>
      <c r="C5842" s="33" t="s">
        <v>18</v>
      </c>
      <c r="D5842" s="33" t="s">
        <v>160</v>
      </c>
      <c r="E5842" s="33" t="s">
        <v>161</v>
      </c>
      <c r="F5842" s="36">
        <v>1000</v>
      </c>
      <c r="G5842" s="37"/>
      <c r="H5842" s="36">
        <v>1000</v>
      </c>
      <c r="I5842" s="37"/>
      <c r="J5842" s="37"/>
      <c r="K5842" s="37"/>
      <c r="L5842" s="37"/>
    </row>
    <row r="5843" spans="2:12">
      <c r="B5843" s="33" t="s">
        <v>18</v>
      </c>
      <c r="C5843" s="33" t="s">
        <v>18</v>
      </c>
      <c r="D5843" s="33" t="s">
        <v>162</v>
      </c>
      <c r="E5843" s="33" t="s">
        <v>163</v>
      </c>
      <c r="F5843" s="36">
        <v>900</v>
      </c>
      <c r="G5843" s="37"/>
      <c r="H5843" s="36">
        <v>900</v>
      </c>
      <c r="I5843" s="37"/>
      <c r="J5843" s="37"/>
      <c r="K5843" s="37"/>
      <c r="L5843" s="37"/>
    </row>
    <row r="5844" spans="2:12">
      <c r="B5844" s="33" t="s">
        <v>18</v>
      </c>
      <c r="C5844" s="33" t="s">
        <v>18</v>
      </c>
      <c r="D5844" s="33" t="s">
        <v>164</v>
      </c>
      <c r="E5844" s="33" t="s">
        <v>165</v>
      </c>
      <c r="F5844" s="37"/>
      <c r="G5844" s="37"/>
      <c r="H5844" s="37"/>
      <c r="I5844" s="36">
        <v>31.22</v>
      </c>
      <c r="J5844" s="36">
        <v>31.22</v>
      </c>
      <c r="K5844" s="36">
        <v>31.22</v>
      </c>
      <c r="L5844" s="36">
        <v>31.22</v>
      </c>
    </row>
    <row r="5845" spans="2:12">
      <c r="B5845" s="33" t="s">
        <v>18</v>
      </c>
      <c r="C5845" s="33" t="s">
        <v>18</v>
      </c>
      <c r="D5845" s="33" t="s">
        <v>170</v>
      </c>
      <c r="E5845" s="33" t="s">
        <v>171</v>
      </c>
      <c r="F5845" s="36">
        <v>2000</v>
      </c>
      <c r="G5845" s="37"/>
      <c r="H5845" s="36">
        <v>2000</v>
      </c>
      <c r="I5845" s="37"/>
      <c r="J5845" s="37"/>
      <c r="K5845" s="37"/>
      <c r="L5845" s="37"/>
    </row>
    <row r="5846" spans="2:12">
      <c r="B5846" s="33" t="s">
        <v>18</v>
      </c>
      <c r="C5846" s="33" t="s">
        <v>18</v>
      </c>
      <c r="D5846" s="33" t="s">
        <v>180</v>
      </c>
      <c r="E5846" s="33" t="s">
        <v>181</v>
      </c>
      <c r="F5846" s="36">
        <v>500</v>
      </c>
      <c r="G5846" s="37"/>
      <c r="H5846" s="36">
        <v>500</v>
      </c>
      <c r="I5846" s="37"/>
      <c r="J5846" s="37"/>
      <c r="K5846" s="37"/>
      <c r="L5846" s="37"/>
    </row>
    <row r="5847" spans="2:12">
      <c r="B5847" s="33" t="s">
        <v>18</v>
      </c>
      <c r="C5847" s="33" t="s">
        <v>18</v>
      </c>
      <c r="D5847" s="33" t="s">
        <v>186</v>
      </c>
      <c r="E5847" s="33" t="s">
        <v>187</v>
      </c>
      <c r="F5847" s="36">
        <v>1900</v>
      </c>
      <c r="G5847" s="37"/>
      <c r="H5847" s="36">
        <v>1900</v>
      </c>
      <c r="I5847" s="37"/>
      <c r="J5847" s="37"/>
      <c r="K5847" s="37"/>
      <c r="L5847" s="37"/>
    </row>
    <row r="5848" spans="2:12">
      <c r="B5848" s="33" t="s">
        <v>18</v>
      </c>
      <c r="C5848" s="33" t="s">
        <v>18</v>
      </c>
      <c r="D5848" s="33" t="s">
        <v>208</v>
      </c>
      <c r="E5848" s="33" t="s">
        <v>209</v>
      </c>
      <c r="F5848" s="36">
        <v>3000</v>
      </c>
      <c r="G5848" s="37"/>
      <c r="H5848" s="36">
        <v>3000</v>
      </c>
      <c r="I5848" s="36">
        <v>33.81</v>
      </c>
      <c r="J5848" s="36">
        <v>33.81</v>
      </c>
      <c r="K5848" s="36">
        <v>33.81</v>
      </c>
      <c r="L5848" s="36">
        <v>33.81</v>
      </c>
    </row>
    <row r="5849" spans="2:12">
      <c r="B5849" s="33" t="s">
        <v>18</v>
      </c>
      <c r="C5849" s="33" t="s">
        <v>18</v>
      </c>
      <c r="D5849" s="33" t="s">
        <v>210</v>
      </c>
      <c r="E5849" s="33" t="s">
        <v>211</v>
      </c>
      <c r="F5849" s="36">
        <v>17031.25</v>
      </c>
      <c r="G5849" s="37"/>
      <c r="H5849" s="36">
        <v>17031.25</v>
      </c>
      <c r="I5849" s="36">
        <v>10580.13</v>
      </c>
      <c r="J5849" s="36">
        <v>10580.13</v>
      </c>
      <c r="K5849" s="36">
        <v>9320.1299999999992</v>
      </c>
      <c r="L5849" s="36">
        <v>9320.1299999999992</v>
      </c>
    </row>
    <row r="5850" spans="2:12">
      <c r="B5850" s="33" t="s">
        <v>18</v>
      </c>
      <c r="C5850" s="33" t="s">
        <v>18</v>
      </c>
      <c r="D5850" s="33" t="s">
        <v>299</v>
      </c>
      <c r="E5850" s="33" t="s">
        <v>300</v>
      </c>
      <c r="F5850" s="36">
        <v>500</v>
      </c>
      <c r="G5850" s="37"/>
      <c r="H5850" s="36">
        <v>500</v>
      </c>
      <c r="I5850" s="37"/>
      <c r="J5850" s="37"/>
      <c r="K5850" s="37"/>
      <c r="L5850" s="37"/>
    </row>
    <row r="5851" spans="2:12">
      <c r="B5851" s="33" t="s">
        <v>18</v>
      </c>
      <c r="C5851" s="33" t="s">
        <v>18</v>
      </c>
      <c r="D5851" s="33" t="s">
        <v>332</v>
      </c>
      <c r="E5851" s="33" t="s">
        <v>333</v>
      </c>
      <c r="F5851" s="36">
        <v>500</v>
      </c>
      <c r="G5851" s="37"/>
      <c r="H5851" s="36">
        <v>500</v>
      </c>
      <c r="I5851" s="37"/>
      <c r="J5851" s="37"/>
      <c r="K5851" s="37"/>
      <c r="L5851" s="37"/>
    </row>
    <row r="5852" spans="2:12">
      <c r="B5852" s="33" t="s">
        <v>18</v>
      </c>
      <c r="C5852" s="33" t="s">
        <v>18</v>
      </c>
      <c r="D5852" s="33" t="s">
        <v>212</v>
      </c>
      <c r="E5852" s="33" t="s">
        <v>213</v>
      </c>
      <c r="F5852" s="36">
        <v>83500</v>
      </c>
      <c r="G5852" s="36">
        <v>80000</v>
      </c>
      <c r="H5852" s="36">
        <v>163500</v>
      </c>
      <c r="I5852" s="36">
        <v>114548.82</v>
      </c>
      <c r="J5852" s="36">
        <v>114548.82</v>
      </c>
      <c r="K5852" s="36">
        <v>96348.82</v>
      </c>
      <c r="L5852" s="36">
        <v>95795.53</v>
      </c>
    </row>
    <row r="5853" spans="2:12">
      <c r="B5853" s="33" t="s">
        <v>18</v>
      </c>
      <c r="C5853" s="33" t="s">
        <v>18</v>
      </c>
      <c r="D5853" s="33" t="s">
        <v>214</v>
      </c>
      <c r="E5853" s="33" t="s">
        <v>215</v>
      </c>
      <c r="F5853" s="36">
        <v>30000</v>
      </c>
      <c r="G5853" s="36">
        <v>20000</v>
      </c>
      <c r="H5853" s="36">
        <v>50000</v>
      </c>
      <c r="I5853" s="37"/>
      <c r="J5853" s="37"/>
      <c r="K5853" s="37"/>
      <c r="L5853" s="37"/>
    </row>
    <row r="5854" spans="2:12">
      <c r="B5854" s="33" t="s">
        <v>18</v>
      </c>
      <c r="C5854" s="33" t="s">
        <v>18</v>
      </c>
      <c r="D5854" s="33" t="s">
        <v>221</v>
      </c>
      <c r="E5854" s="33" t="s">
        <v>222</v>
      </c>
      <c r="F5854" s="36">
        <v>94000</v>
      </c>
      <c r="G5854" s="37"/>
      <c r="H5854" s="36">
        <v>94000</v>
      </c>
      <c r="I5854" s="36">
        <v>14520</v>
      </c>
      <c r="J5854" s="36">
        <v>14520</v>
      </c>
      <c r="K5854" s="37"/>
      <c r="L5854" s="37"/>
    </row>
    <row r="5855" spans="2:12">
      <c r="B5855" s="33" t="s">
        <v>18</v>
      </c>
      <c r="C5855" s="33" t="s">
        <v>18</v>
      </c>
      <c r="D5855" s="33" t="s">
        <v>223</v>
      </c>
      <c r="E5855" s="33" t="s">
        <v>224</v>
      </c>
      <c r="F5855" s="36">
        <v>3000</v>
      </c>
      <c r="G5855" s="37"/>
      <c r="H5855" s="36">
        <v>3000</v>
      </c>
      <c r="I5855" s="37"/>
      <c r="J5855" s="37"/>
      <c r="K5855" s="37"/>
      <c r="L5855" s="37"/>
    </row>
    <row r="5856" spans="2:12">
      <c r="B5856" s="33" t="s">
        <v>18</v>
      </c>
      <c r="C5856" s="33" t="s">
        <v>18</v>
      </c>
      <c r="D5856" s="33" t="s">
        <v>225</v>
      </c>
      <c r="E5856" s="33" t="s">
        <v>226</v>
      </c>
      <c r="F5856" s="36">
        <v>20000</v>
      </c>
      <c r="G5856" s="37"/>
      <c r="H5856" s="36">
        <v>20000</v>
      </c>
      <c r="I5856" s="36">
        <v>444.82</v>
      </c>
      <c r="J5856" s="36">
        <v>444.82</v>
      </c>
      <c r="K5856" s="36">
        <v>444.82</v>
      </c>
      <c r="L5856" s="36">
        <v>186.21</v>
      </c>
    </row>
    <row r="5857" spans="2:12">
      <c r="B5857" s="33" t="s">
        <v>18</v>
      </c>
      <c r="C5857" s="33" t="s">
        <v>18</v>
      </c>
      <c r="D5857" s="33" t="s">
        <v>227</v>
      </c>
      <c r="E5857" s="33" t="s">
        <v>228</v>
      </c>
      <c r="F5857" s="36">
        <v>8000</v>
      </c>
      <c r="G5857" s="37"/>
      <c r="H5857" s="36">
        <v>8000</v>
      </c>
      <c r="I5857" s="36">
        <v>471.01</v>
      </c>
      <c r="J5857" s="36">
        <v>471.01</v>
      </c>
      <c r="K5857" s="36">
        <v>471.01</v>
      </c>
      <c r="L5857" s="36">
        <v>471.01</v>
      </c>
    </row>
    <row r="5858" spans="2:12">
      <c r="B5858" s="33" t="s">
        <v>18</v>
      </c>
      <c r="C5858" s="33" t="s">
        <v>18</v>
      </c>
      <c r="D5858" s="33" t="s">
        <v>229</v>
      </c>
      <c r="E5858" s="33" t="s">
        <v>230</v>
      </c>
      <c r="F5858" s="37"/>
      <c r="G5858" s="37"/>
      <c r="H5858" s="37"/>
      <c r="I5858" s="36">
        <v>231.54</v>
      </c>
      <c r="J5858" s="36">
        <v>231.54</v>
      </c>
      <c r="K5858" s="36">
        <v>231.54</v>
      </c>
      <c r="L5858" s="36">
        <v>231.54</v>
      </c>
    </row>
    <row r="5859" spans="2:12">
      <c r="B5859" s="33" t="s">
        <v>18</v>
      </c>
      <c r="C5859" s="33" t="s">
        <v>18</v>
      </c>
      <c r="D5859" s="33" t="s">
        <v>231</v>
      </c>
      <c r="E5859" s="33" t="s">
        <v>232</v>
      </c>
      <c r="F5859" s="36">
        <v>500</v>
      </c>
      <c r="G5859" s="37"/>
      <c r="H5859" s="36">
        <v>500</v>
      </c>
      <c r="I5859" s="37"/>
      <c r="J5859" s="37"/>
      <c r="K5859" s="37"/>
      <c r="L5859" s="37"/>
    </row>
    <row r="5860" spans="2:12">
      <c r="B5860" s="33" t="s">
        <v>18</v>
      </c>
      <c r="C5860" s="33" t="s">
        <v>18</v>
      </c>
      <c r="D5860" s="33" t="s">
        <v>980</v>
      </c>
      <c r="E5860" s="33" t="s">
        <v>981</v>
      </c>
      <c r="F5860" s="36">
        <v>20000</v>
      </c>
      <c r="G5860" s="37"/>
      <c r="H5860" s="36">
        <v>20000</v>
      </c>
      <c r="I5860" s="36">
        <v>20000</v>
      </c>
      <c r="J5860" s="36">
        <v>20000</v>
      </c>
      <c r="K5860" s="37"/>
      <c r="L5860" s="37"/>
    </row>
    <row r="5861" spans="2:12">
      <c r="B5861" s="33" t="s">
        <v>18</v>
      </c>
      <c r="C5861" s="33" t="s">
        <v>18</v>
      </c>
      <c r="D5861" s="33" t="s">
        <v>984</v>
      </c>
      <c r="E5861" s="33" t="s">
        <v>985</v>
      </c>
      <c r="F5861" s="36">
        <v>100000</v>
      </c>
      <c r="G5861" s="37"/>
      <c r="H5861" s="36">
        <v>100000</v>
      </c>
      <c r="I5861" s="37"/>
      <c r="J5861" s="37"/>
      <c r="K5861" s="37"/>
      <c r="L5861" s="37"/>
    </row>
    <row r="5862" spans="2:12">
      <c r="B5862" s="33" t="s">
        <v>18</v>
      </c>
      <c r="C5862" s="33" t="s">
        <v>18</v>
      </c>
      <c r="D5862" s="33" t="s">
        <v>1004</v>
      </c>
      <c r="E5862" s="33" t="s">
        <v>1005</v>
      </c>
      <c r="F5862" s="36">
        <v>182350</v>
      </c>
      <c r="G5862" s="37"/>
      <c r="H5862" s="36">
        <v>182350</v>
      </c>
      <c r="I5862" s="37"/>
      <c r="J5862" s="37"/>
      <c r="K5862" s="37"/>
      <c r="L5862" s="37"/>
    </row>
    <row r="5863" spans="2:12">
      <c r="B5863" s="33" t="s">
        <v>18</v>
      </c>
      <c r="C5863" s="33" t="s">
        <v>18</v>
      </c>
      <c r="D5863" s="33" t="s">
        <v>1006</v>
      </c>
      <c r="E5863" s="33" t="s">
        <v>1007</v>
      </c>
      <c r="F5863" s="36">
        <v>975000</v>
      </c>
      <c r="G5863" s="37"/>
      <c r="H5863" s="36">
        <v>975000</v>
      </c>
      <c r="I5863" s="37"/>
      <c r="J5863" s="37"/>
      <c r="K5863" s="37"/>
      <c r="L5863" s="37"/>
    </row>
    <row r="5864" spans="2:12">
      <c r="B5864" s="33" t="s">
        <v>18</v>
      </c>
      <c r="C5864" s="33" t="s">
        <v>18</v>
      </c>
      <c r="D5864" s="33" t="s">
        <v>1010</v>
      </c>
      <c r="E5864" s="33" t="s">
        <v>1011</v>
      </c>
      <c r="F5864" s="36">
        <v>50000</v>
      </c>
      <c r="G5864" s="37"/>
      <c r="H5864" s="36">
        <v>50000</v>
      </c>
      <c r="I5864" s="41">
        <v>0</v>
      </c>
      <c r="J5864" s="37"/>
      <c r="K5864" s="37"/>
      <c r="L5864" s="37"/>
    </row>
    <row r="5865" spans="2:12">
      <c r="B5865" s="33" t="s">
        <v>18</v>
      </c>
      <c r="C5865" s="33" t="s">
        <v>18</v>
      </c>
      <c r="D5865" s="33" t="s">
        <v>1079</v>
      </c>
      <c r="E5865" s="33" t="s">
        <v>1080</v>
      </c>
      <c r="F5865" s="36">
        <v>100000</v>
      </c>
      <c r="G5865" s="36">
        <v>-100000</v>
      </c>
      <c r="H5865" s="41">
        <v>0</v>
      </c>
      <c r="I5865" s="37"/>
      <c r="J5865" s="37"/>
      <c r="K5865" s="37"/>
      <c r="L5865" s="37"/>
    </row>
    <row r="5866" spans="2:12">
      <c r="B5866" s="33" t="s">
        <v>18</v>
      </c>
      <c r="C5866" s="33" t="s">
        <v>18</v>
      </c>
      <c r="D5866" s="33" t="s">
        <v>1083</v>
      </c>
      <c r="E5866" s="33" t="s">
        <v>1084</v>
      </c>
      <c r="F5866" s="36">
        <v>35000</v>
      </c>
      <c r="G5866" s="37"/>
      <c r="H5866" s="36">
        <v>35000</v>
      </c>
      <c r="I5866" s="36">
        <v>35000</v>
      </c>
      <c r="J5866" s="36">
        <v>35000</v>
      </c>
      <c r="K5866" s="37"/>
      <c r="L5866" s="37"/>
    </row>
    <row r="5867" spans="2:12">
      <c r="B5867" s="33" t="s">
        <v>18</v>
      </c>
      <c r="C5867" s="33" t="s">
        <v>18</v>
      </c>
      <c r="D5867" s="33" t="s">
        <v>1085</v>
      </c>
      <c r="E5867" s="33" t="s">
        <v>1086</v>
      </c>
      <c r="F5867" s="36">
        <v>150000</v>
      </c>
      <c r="G5867" s="37"/>
      <c r="H5867" s="36">
        <v>150000</v>
      </c>
      <c r="I5867" s="36">
        <v>150000</v>
      </c>
      <c r="J5867" s="36">
        <v>150000</v>
      </c>
      <c r="K5867" s="41">
        <v>0</v>
      </c>
      <c r="L5867" s="37"/>
    </row>
    <row r="5868" spans="2:12">
      <c r="B5868" s="33" t="s">
        <v>18</v>
      </c>
      <c r="C5868" s="33" t="s">
        <v>18</v>
      </c>
      <c r="D5868" s="33" t="s">
        <v>278</v>
      </c>
      <c r="E5868" s="33" t="s">
        <v>279</v>
      </c>
      <c r="F5868" s="36">
        <v>90000</v>
      </c>
      <c r="G5868" s="37"/>
      <c r="H5868" s="36">
        <v>90000</v>
      </c>
      <c r="I5868" s="37"/>
      <c r="J5868" s="37"/>
      <c r="K5868" s="37"/>
      <c r="L5868" s="37"/>
    </row>
    <row r="5869" spans="2:12">
      <c r="B5869" s="33" t="s">
        <v>18</v>
      </c>
      <c r="C5869" s="33" t="s">
        <v>18</v>
      </c>
      <c r="D5869" s="33" t="s">
        <v>1096</v>
      </c>
      <c r="E5869" s="33" t="s">
        <v>1097</v>
      </c>
      <c r="F5869" s="36">
        <v>300000</v>
      </c>
      <c r="G5869" s="37"/>
      <c r="H5869" s="36">
        <v>300000</v>
      </c>
      <c r="I5869" s="36">
        <v>300000</v>
      </c>
      <c r="J5869" s="36">
        <v>300000</v>
      </c>
      <c r="K5869" s="36">
        <v>300000</v>
      </c>
      <c r="L5869" s="37"/>
    </row>
    <row r="5870" spans="2:12">
      <c r="B5870" s="33" t="s">
        <v>18</v>
      </c>
      <c r="C5870" s="33" t="s">
        <v>18</v>
      </c>
      <c r="D5870" s="33" t="s">
        <v>1159</v>
      </c>
      <c r="E5870" s="33" t="s">
        <v>1160</v>
      </c>
      <c r="F5870" s="36">
        <v>600000</v>
      </c>
      <c r="G5870" s="37"/>
      <c r="H5870" s="36">
        <v>600000</v>
      </c>
      <c r="I5870" s="41">
        <v>0</v>
      </c>
      <c r="J5870" s="37"/>
      <c r="K5870" s="37"/>
      <c r="L5870" s="37"/>
    </row>
    <row r="5871" spans="2:12">
      <c r="B5871" s="33" t="s">
        <v>18</v>
      </c>
      <c r="C5871" s="33" t="s">
        <v>18</v>
      </c>
      <c r="D5871" s="33" t="s">
        <v>1162</v>
      </c>
      <c r="E5871" s="33" t="s">
        <v>1163</v>
      </c>
      <c r="F5871" s="36">
        <v>300000</v>
      </c>
      <c r="G5871" s="37"/>
      <c r="H5871" s="36">
        <v>300000</v>
      </c>
      <c r="I5871" s="37"/>
      <c r="J5871" s="37"/>
      <c r="K5871" s="37"/>
      <c r="L5871" s="37"/>
    </row>
    <row r="5872" spans="2:12">
      <c r="B5872" s="33" t="s">
        <v>18</v>
      </c>
      <c r="C5872" s="33" t="s">
        <v>18</v>
      </c>
      <c r="D5872" s="38" t="s">
        <v>280</v>
      </c>
      <c r="E5872" s="38" t="s">
        <v>18</v>
      </c>
      <c r="F5872" s="39">
        <v>3441388.46</v>
      </c>
      <c r="G5872" s="39">
        <v>7707.85</v>
      </c>
      <c r="H5872" s="39">
        <v>3449096.31</v>
      </c>
      <c r="I5872" s="39">
        <v>708518.13</v>
      </c>
      <c r="J5872" s="39">
        <v>708518.13</v>
      </c>
      <c r="K5872" s="39">
        <v>469538.13</v>
      </c>
      <c r="L5872" s="39">
        <v>166321.68</v>
      </c>
    </row>
    <row r="5873" spans="2:12">
      <c r="B5873" s="33" t="s">
        <v>2474</v>
      </c>
      <c r="C5873" s="33" t="s">
        <v>2475</v>
      </c>
      <c r="D5873" s="33" t="s">
        <v>281</v>
      </c>
      <c r="E5873" s="33" t="s">
        <v>282</v>
      </c>
      <c r="F5873" s="36">
        <v>14227.8</v>
      </c>
      <c r="G5873" s="37"/>
      <c r="H5873" s="36">
        <v>14227.8</v>
      </c>
      <c r="I5873" s="36">
        <v>7222.72</v>
      </c>
      <c r="J5873" s="36">
        <v>7222.72</v>
      </c>
      <c r="K5873" s="36">
        <v>7222.72</v>
      </c>
      <c r="L5873" s="36">
        <v>7222.72</v>
      </c>
    </row>
    <row r="5874" spans="2:12">
      <c r="B5874" s="33" t="s">
        <v>18</v>
      </c>
      <c r="C5874" s="33" t="s">
        <v>18</v>
      </c>
      <c r="D5874" s="33" t="s">
        <v>283</v>
      </c>
      <c r="E5874" s="33" t="s">
        <v>284</v>
      </c>
      <c r="F5874" s="36">
        <v>16047.24</v>
      </c>
      <c r="G5874" s="37"/>
      <c r="H5874" s="36">
        <v>16047.24</v>
      </c>
      <c r="I5874" s="36">
        <v>8146.23</v>
      </c>
      <c r="J5874" s="36">
        <v>8146.23</v>
      </c>
      <c r="K5874" s="36">
        <v>8146.23</v>
      </c>
      <c r="L5874" s="36">
        <v>8146.23</v>
      </c>
    </row>
    <row r="5875" spans="2:12">
      <c r="B5875" s="33" t="s">
        <v>18</v>
      </c>
      <c r="C5875" s="33" t="s">
        <v>18</v>
      </c>
      <c r="D5875" s="33" t="s">
        <v>285</v>
      </c>
      <c r="E5875" s="33" t="s">
        <v>286</v>
      </c>
      <c r="F5875" s="36">
        <v>39468.239999999998</v>
      </c>
      <c r="G5875" s="37"/>
      <c r="H5875" s="36">
        <v>39468.239999999998</v>
      </c>
      <c r="I5875" s="36">
        <v>20035.75</v>
      </c>
      <c r="J5875" s="36">
        <v>20035.75</v>
      </c>
      <c r="K5875" s="36">
        <v>20035.75</v>
      </c>
      <c r="L5875" s="36">
        <v>20035.75</v>
      </c>
    </row>
    <row r="5876" spans="2:12">
      <c r="B5876" s="33" t="s">
        <v>18</v>
      </c>
      <c r="C5876" s="33" t="s">
        <v>18</v>
      </c>
      <c r="D5876" s="33" t="s">
        <v>287</v>
      </c>
      <c r="E5876" s="33" t="s">
        <v>288</v>
      </c>
      <c r="F5876" s="37"/>
      <c r="G5876" s="37"/>
      <c r="H5876" s="37"/>
      <c r="I5876" s="36">
        <v>8.18</v>
      </c>
      <c r="J5876" s="36">
        <v>8.18</v>
      </c>
      <c r="K5876" s="36">
        <v>8.18</v>
      </c>
      <c r="L5876" s="36">
        <v>8.18</v>
      </c>
    </row>
    <row r="5877" spans="2:12">
      <c r="B5877" s="33" t="s">
        <v>18</v>
      </c>
      <c r="C5877" s="33" t="s">
        <v>18</v>
      </c>
      <c r="D5877" s="33" t="s">
        <v>289</v>
      </c>
      <c r="E5877" s="33" t="s">
        <v>290</v>
      </c>
      <c r="F5877" s="36">
        <v>4136.76</v>
      </c>
      <c r="G5877" s="37"/>
      <c r="H5877" s="36">
        <v>4136.76</v>
      </c>
      <c r="I5877" s="36">
        <v>2101.09</v>
      </c>
      <c r="J5877" s="36">
        <v>2101.09</v>
      </c>
      <c r="K5877" s="36">
        <v>2101.09</v>
      </c>
      <c r="L5877" s="36">
        <v>2101.09</v>
      </c>
    </row>
    <row r="5878" spans="2:12">
      <c r="B5878" s="33" t="s">
        <v>18</v>
      </c>
      <c r="C5878" s="33" t="s">
        <v>18</v>
      </c>
      <c r="D5878" s="33" t="s">
        <v>100</v>
      </c>
      <c r="E5878" s="33" t="s">
        <v>101</v>
      </c>
      <c r="F5878" s="36">
        <v>2836712.48</v>
      </c>
      <c r="G5878" s="36">
        <v>2506384.38</v>
      </c>
      <c r="H5878" s="36">
        <v>5343096.8600000003</v>
      </c>
      <c r="I5878" s="36">
        <v>483913.69</v>
      </c>
      <c r="J5878" s="36">
        <v>483913.69</v>
      </c>
      <c r="K5878" s="36">
        <v>483913.69</v>
      </c>
      <c r="L5878" s="36">
        <v>483913.69</v>
      </c>
    </row>
    <row r="5879" spans="2:12">
      <c r="B5879" s="33" t="s">
        <v>18</v>
      </c>
      <c r="C5879" s="33" t="s">
        <v>18</v>
      </c>
      <c r="D5879" s="33" t="s">
        <v>102</v>
      </c>
      <c r="E5879" s="33" t="s">
        <v>103</v>
      </c>
      <c r="F5879" s="36">
        <v>89782.2</v>
      </c>
      <c r="G5879" s="36">
        <v>3161.52</v>
      </c>
      <c r="H5879" s="36">
        <v>92943.72</v>
      </c>
      <c r="I5879" s="36">
        <v>46200.94</v>
      </c>
      <c r="J5879" s="36">
        <v>46200.94</v>
      </c>
      <c r="K5879" s="36">
        <v>46200.94</v>
      </c>
      <c r="L5879" s="36">
        <v>46200.94</v>
      </c>
    </row>
    <row r="5880" spans="2:12">
      <c r="B5880" s="33" t="s">
        <v>18</v>
      </c>
      <c r="C5880" s="33" t="s">
        <v>18</v>
      </c>
      <c r="D5880" s="33" t="s">
        <v>104</v>
      </c>
      <c r="E5880" s="33" t="s">
        <v>105</v>
      </c>
      <c r="F5880" s="36">
        <v>155571.14000000001</v>
      </c>
      <c r="G5880" s="36">
        <v>35121.480000000003</v>
      </c>
      <c r="H5880" s="36">
        <v>190692.62</v>
      </c>
      <c r="I5880" s="36">
        <v>155955.4</v>
      </c>
      <c r="J5880" s="36">
        <v>155955.4</v>
      </c>
      <c r="K5880" s="36">
        <v>155955.4</v>
      </c>
      <c r="L5880" s="36">
        <v>155955.4</v>
      </c>
    </row>
    <row r="5881" spans="2:12">
      <c r="B5881" s="33" t="s">
        <v>18</v>
      </c>
      <c r="C5881" s="33" t="s">
        <v>18</v>
      </c>
      <c r="D5881" s="33" t="s">
        <v>106</v>
      </c>
      <c r="E5881" s="33" t="s">
        <v>107</v>
      </c>
      <c r="F5881" s="36">
        <v>238327.56</v>
      </c>
      <c r="G5881" s="36">
        <v>50935.199999999997</v>
      </c>
      <c r="H5881" s="36">
        <v>289262.76</v>
      </c>
      <c r="I5881" s="36">
        <v>240344.99</v>
      </c>
      <c r="J5881" s="36">
        <v>240344.99</v>
      </c>
      <c r="K5881" s="36">
        <v>240344.99</v>
      </c>
      <c r="L5881" s="36">
        <v>240344.99</v>
      </c>
    </row>
    <row r="5882" spans="2:12">
      <c r="B5882" s="33" t="s">
        <v>18</v>
      </c>
      <c r="C5882" s="33" t="s">
        <v>18</v>
      </c>
      <c r="D5882" s="33" t="s">
        <v>108</v>
      </c>
      <c r="E5882" s="33" t="s">
        <v>109</v>
      </c>
      <c r="F5882" s="36">
        <v>484965.96</v>
      </c>
      <c r="G5882" s="36">
        <v>94899.839999999997</v>
      </c>
      <c r="H5882" s="36">
        <v>579865.80000000005</v>
      </c>
      <c r="I5882" s="36">
        <v>455202.87</v>
      </c>
      <c r="J5882" s="36">
        <v>455202.87</v>
      </c>
      <c r="K5882" s="36">
        <v>455202.87</v>
      </c>
      <c r="L5882" s="36">
        <v>455202.87</v>
      </c>
    </row>
    <row r="5883" spans="2:12">
      <c r="B5883" s="33" t="s">
        <v>18</v>
      </c>
      <c r="C5883" s="33" t="s">
        <v>18</v>
      </c>
      <c r="D5883" s="33" t="s">
        <v>130</v>
      </c>
      <c r="E5883" s="33" t="s">
        <v>131</v>
      </c>
      <c r="F5883" s="36">
        <v>1276363.77</v>
      </c>
      <c r="G5883" s="36">
        <v>430528.97</v>
      </c>
      <c r="H5883" s="36">
        <v>1706892.74</v>
      </c>
      <c r="I5883" s="36">
        <v>307662.08000000002</v>
      </c>
      <c r="J5883" s="36">
        <v>307662.08000000002</v>
      </c>
      <c r="K5883" s="36">
        <v>307662.08000000002</v>
      </c>
      <c r="L5883" s="36">
        <v>245697.43</v>
      </c>
    </row>
    <row r="5884" spans="2:12">
      <c r="B5884" s="33" t="s">
        <v>18</v>
      </c>
      <c r="C5884" s="33" t="s">
        <v>18</v>
      </c>
      <c r="D5884" s="33" t="s">
        <v>311</v>
      </c>
      <c r="E5884" s="33" t="s">
        <v>312</v>
      </c>
      <c r="F5884" s="36">
        <v>4464</v>
      </c>
      <c r="G5884" s="37"/>
      <c r="H5884" s="36">
        <v>4464</v>
      </c>
      <c r="I5884" s="36">
        <v>168</v>
      </c>
      <c r="J5884" s="36">
        <v>168</v>
      </c>
      <c r="K5884" s="36">
        <v>168</v>
      </c>
      <c r="L5884" s="36">
        <v>168</v>
      </c>
    </row>
    <row r="5885" spans="2:12">
      <c r="B5885" s="33" t="s">
        <v>18</v>
      </c>
      <c r="C5885" s="33" t="s">
        <v>18</v>
      </c>
      <c r="D5885" s="33" t="s">
        <v>937</v>
      </c>
      <c r="E5885" s="33" t="s">
        <v>938</v>
      </c>
      <c r="F5885" s="36">
        <v>32056</v>
      </c>
      <c r="G5885" s="37"/>
      <c r="H5885" s="36">
        <v>32056</v>
      </c>
      <c r="I5885" s="37"/>
      <c r="J5885" s="37"/>
      <c r="K5885" s="37"/>
      <c r="L5885" s="37"/>
    </row>
    <row r="5886" spans="2:12">
      <c r="B5886" s="33" t="s">
        <v>18</v>
      </c>
      <c r="C5886" s="33" t="s">
        <v>18</v>
      </c>
      <c r="D5886" s="33" t="s">
        <v>158</v>
      </c>
      <c r="E5886" s="33" t="s">
        <v>159</v>
      </c>
      <c r="F5886" s="36">
        <v>500</v>
      </c>
      <c r="G5886" s="37"/>
      <c r="H5886" s="36">
        <v>500</v>
      </c>
      <c r="I5886" s="36">
        <v>398.91</v>
      </c>
      <c r="J5886" s="36">
        <v>398.91</v>
      </c>
      <c r="K5886" s="36">
        <v>292.24</v>
      </c>
      <c r="L5886" s="36">
        <v>292.24</v>
      </c>
    </row>
    <row r="5887" spans="2:12">
      <c r="B5887" s="33" t="s">
        <v>18</v>
      </c>
      <c r="C5887" s="33" t="s">
        <v>18</v>
      </c>
      <c r="D5887" s="33" t="s">
        <v>162</v>
      </c>
      <c r="E5887" s="33" t="s">
        <v>163</v>
      </c>
      <c r="F5887" s="37"/>
      <c r="G5887" s="37"/>
      <c r="H5887" s="37"/>
      <c r="I5887" s="36">
        <v>457.05</v>
      </c>
      <c r="J5887" s="36">
        <v>457.05</v>
      </c>
      <c r="K5887" s="36">
        <v>457.05</v>
      </c>
      <c r="L5887" s="36">
        <v>457.05</v>
      </c>
    </row>
    <row r="5888" spans="2:12">
      <c r="B5888" s="33" t="s">
        <v>18</v>
      </c>
      <c r="C5888" s="33" t="s">
        <v>18</v>
      </c>
      <c r="D5888" s="33" t="s">
        <v>172</v>
      </c>
      <c r="E5888" s="33" t="s">
        <v>173</v>
      </c>
      <c r="F5888" s="37"/>
      <c r="G5888" s="37"/>
      <c r="H5888" s="37"/>
      <c r="I5888" s="36">
        <v>435.6</v>
      </c>
      <c r="J5888" s="36">
        <v>435.6</v>
      </c>
      <c r="K5888" s="36">
        <v>435.6</v>
      </c>
      <c r="L5888" s="36">
        <v>435.6</v>
      </c>
    </row>
    <row r="5889" spans="2:12">
      <c r="B5889" s="33" t="s">
        <v>18</v>
      </c>
      <c r="C5889" s="33" t="s">
        <v>18</v>
      </c>
      <c r="D5889" s="33" t="s">
        <v>180</v>
      </c>
      <c r="E5889" s="33" t="s">
        <v>181</v>
      </c>
      <c r="F5889" s="36">
        <v>500</v>
      </c>
      <c r="G5889" s="37"/>
      <c r="H5889" s="36">
        <v>500</v>
      </c>
      <c r="I5889" s="36">
        <v>1500</v>
      </c>
      <c r="J5889" s="36">
        <v>1500</v>
      </c>
      <c r="K5889" s="36">
        <v>412.44</v>
      </c>
      <c r="L5889" s="36">
        <v>412.44</v>
      </c>
    </row>
    <row r="5890" spans="2:12">
      <c r="B5890" s="33" t="s">
        <v>18</v>
      </c>
      <c r="C5890" s="33" t="s">
        <v>18</v>
      </c>
      <c r="D5890" s="33" t="s">
        <v>182</v>
      </c>
      <c r="E5890" s="33" t="s">
        <v>183</v>
      </c>
      <c r="F5890" s="37"/>
      <c r="G5890" s="37"/>
      <c r="H5890" s="37"/>
      <c r="I5890" s="36">
        <v>56.51</v>
      </c>
      <c r="J5890" s="36">
        <v>56.51</v>
      </c>
      <c r="K5890" s="36">
        <v>56.51</v>
      </c>
      <c r="L5890" s="36">
        <v>56.51</v>
      </c>
    </row>
    <row r="5891" spans="2:12">
      <c r="B5891" s="33" t="s">
        <v>18</v>
      </c>
      <c r="C5891" s="33" t="s">
        <v>18</v>
      </c>
      <c r="D5891" s="33" t="s">
        <v>188</v>
      </c>
      <c r="E5891" s="33" t="s">
        <v>189</v>
      </c>
      <c r="F5891" s="36">
        <v>9944</v>
      </c>
      <c r="G5891" s="37"/>
      <c r="H5891" s="36">
        <v>9944</v>
      </c>
      <c r="I5891" s="37"/>
      <c r="J5891" s="37"/>
      <c r="K5891" s="37"/>
      <c r="L5891" s="37"/>
    </row>
    <row r="5892" spans="2:12">
      <c r="B5892" s="33" t="s">
        <v>18</v>
      </c>
      <c r="C5892" s="33" t="s">
        <v>18</v>
      </c>
      <c r="D5892" s="33" t="s">
        <v>194</v>
      </c>
      <c r="E5892" s="33" t="s">
        <v>195</v>
      </c>
      <c r="F5892" s="36">
        <v>1000</v>
      </c>
      <c r="G5892" s="37"/>
      <c r="H5892" s="36">
        <v>1000</v>
      </c>
      <c r="I5892" s="37"/>
      <c r="J5892" s="37"/>
      <c r="K5892" s="37"/>
      <c r="L5892" s="37"/>
    </row>
    <row r="5893" spans="2:12">
      <c r="B5893" s="33" t="s">
        <v>18</v>
      </c>
      <c r="C5893" s="33" t="s">
        <v>18</v>
      </c>
      <c r="D5893" s="33" t="s">
        <v>208</v>
      </c>
      <c r="E5893" s="33" t="s">
        <v>209</v>
      </c>
      <c r="F5893" s="36">
        <v>1500</v>
      </c>
      <c r="G5893" s="37"/>
      <c r="H5893" s="36">
        <v>1500</v>
      </c>
      <c r="I5893" s="37"/>
      <c r="J5893" s="37"/>
      <c r="K5893" s="37"/>
      <c r="L5893" s="37"/>
    </row>
    <row r="5894" spans="2:12">
      <c r="B5894" s="33" t="s">
        <v>18</v>
      </c>
      <c r="C5894" s="33" t="s">
        <v>18</v>
      </c>
      <c r="D5894" s="33" t="s">
        <v>210</v>
      </c>
      <c r="E5894" s="33" t="s">
        <v>211</v>
      </c>
      <c r="F5894" s="36">
        <v>5000</v>
      </c>
      <c r="G5894" s="37"/>
      <c r="H5894" s="36">
        <v>5000</v>
      </c>
      <c r="I5894" s="37"/>
      <c r="J5894" s="37"/>
      <c r="K5894" s="37"/>
      <c r="L5894" s="37"/>
    </row>
    <row r="5895" spans="2:12">
      <c r="B5895" s="33" t="s">
        <v>18</v>
      </c>
      <c r="C5895" s="33" t="s">
        <v>18</v>
      </c>
      <c r="D5895" s="33" t="s">
        <v>212</v>
      </c>
      <c r="E5895" s="33" t="s">
        <v>213</v>
      </c>
      <c r="F5895" s="36">
        <v>12000</v>
      </c>
      <c r="G5895" s="37"/>
      <c r="H5895" s="36">
        <v>12000</v>
      </c>
      <c r="I5895" s="37"/>
      <c r="J5895" s="37"/>
      <c r="K5895" s="37"/>
      <c r="L5895" s="37"/>
    </row>
    <row r="5896" spans="2:12">
      <c r="B5896" s="33" t="s">
        <v>18</v>
      </c>
      <c r="C5896" s="33" t="s">
        <v>18</v>
      </c>
      <c r="D5896" s="33" t="s">
        <v>214</v>
      </c>
      <c r="E5896" s="33" t="s">
        <v>215</v>
      </c>
      <c r="F5896" s="36">
        <v>1500</v>
      </c>
      <c r="G5896" s="37"/>
      <c r="H5896" s="36">
        <v>1500</v>
      </c>
      <c r="I5896" s="36">
        <v>176.67</v>
      </c>
      <c r="J5896" s="36">
        <v>176.67</v>
      </c>
      <c r="K5896" s="41">
        <v>0</v>
      </c>
      <c r="L5896" s="37"/>
    </row>
    <row r="5897" spans="2:12">
      <c r="B5897" s="33" t="s">
        <v>18</v>
      </c>
      <c r="C5897" s="33" t="s">
        <v>18</v>
      </c>
      <c r="D5897" s="33" t="s">
        <v>221</v>
      </c>
      <c r="E5897" s="33" t="s">
        <v>222</v>
      </c>
      <c r="F5897" s="36">
        <v>867100</v>
      </c>
      <c r="G5897" s="36">
        <v>131460</v>
      </c>
      <c r="H5897" s="36">
        <v>998560</v>
      </c>
      <c r="I5897" s="36">
        <v>885536.06</v>
      </c>
      <c r="J5897" s="36">
        <v>876461.06</v>
      </c>
      <c r="K5897" s="36">
        <v>90350.26</v>
      </c>
      <c r="L5897" s="36">
        <v>4738.84</v>
      </c>
    </row>
    <row r="5898" spans="2:12">
      <c r="B5898" s="33" t="s">
        <v>18</v>
      </c>
      <c r="C5898" s="33" t="s">
        <v>18</v>
      </c>
      <c r="D5898" s="33" t="s">
        <v>223</v>
      </c>
      <c r="E5898" s="33" t="s">
        <v>224</v>
      </c>
      <c r="F5898" s="36">
        <v>10000</v>
      </c>
      <c r="G5898" s="37"/>
      <c r="H5898" s="36">
        <v>10000</v>
      </c>
      <c r="I5898" s="37"/>
      <c r="J5898" s="37"/>
      <c r="K5898" s="37"/>
      <c r="L5898" s="37"/>
    </row>
    <row r="5899" spans="2:12">
      <c r="B5899" s="33" t="s">
        <v>18</v>
      </c>
      <c r="C5899" s="33" t="s">
        <v>18</v>
      </c>
      <c r="D5899" s="33" t="s">
        <v>225</v>
      </c>
      <c r="E5899" s="33" t="s">
        <v>226</v>
      </c>
      <c r="F5899" s="36">
        <v>6000</v>
      </c>
      <c r="G5899" s="37"/>
      <c r="H5899" s="36">
        <v>6000</v>
      </c>
      <c r="I5899" s="36">
        <v>405.88</v>
      </c>
      <c r="J5899" s="36">
        <v>405.88</v>
      </c>
      <c r="K5899" s="36">
        <v>405.88</v>
      </c>
      <c r="L5899" s="36">
        <v>405.88</v>
      </c>
    </row>
    <row r="5900" spans="2:12">
      <c r="B5900" s="33" t="s">
        <v>18</v>
      </c>
      <c r="C5900" s="33" t="s">
        <v>18</v>
      </c>
      <c r="D5900" s="33" t="s">
        <v>227</v>
      </c>
      <c r="E5900" s="33" t="s">
        <v>228</v>
      </c>
      <c r="F5900" s="36">
        <v>18000</v>
      </c>
      <c r="G5900" s="37"/>
      <c r="H5900" s="36">
        <v>18000</v>
      </c>
      <c r="I5900" s="36">
        <v>123.36</v>
      </c>
      <c r="J5900" s="36">
        <v>123.36</v>
      </c>
      <c r="K5900" s="36">
        <v>123.36</v>
      </c>
      <c r="L5900" s="36">
        <v>123.36</v>
      </c>
    </row>
    <row r="5901" spans="2:12">
      <c r="B5901" s="33" t="s">
        <v>18</v>
      </c>
      <c r="C5901" s="33" t="s">
        <v>18</v>
      </c>
      <c r="D5901" s="33" t="s">
        <v>229</v>
      </c>
      <c r="E5901" s="33" t="s">
        <v>230</v>
      </c>
      <c r="F5901" s="37"/>
      <c r="G5901" s="37"/>
      <c r="H5901" s="37"/>
      <c r="I5901" s="36">
        <v>630.29999999999995</v>
      </c>
      <c r="J5901" s="36">
        <v>630.29999999999995</v>
      </c>
      <c r="K5901" s="36">
        <v>630.29999999999995</v>
      </c>
      <c r="L5901" s="36">
        <v>630.29999999999995</v>
      </c>
    </row>
    <row r="5902" spans="2:12">
      <c r="B5902" s="33" t="s">
        <v>18</v>
      </c>
      <c r="C5902" s="33" t="s">
        <v>18</v>
      </c>
      <c r="D5902" s="33" t="s">
        <v>1068</v>
      </c>
      <c r="E5902" s="33" t="s">
        <v>1069</v>
      </c>
      <c r="F5902" s="36">
        <v>3100000</v>
      </c>
      <c r="G5902" s="37"/>
      <c r="H5902" s="36">
        <v>3100000</v>
      </c>
      <c r="I5902" s="36">
        <v>84162.12</v>
      </c>
      <c r="J5902" s="36">
        <v>84162.12</v>
      </c>
      <c r="K5902" s="36">
        <v>84162.12</v>
      </c>
      <c r="L5902" s="36">
        <v>84162.12</v>
      </c>
    </row>
    <row r="5903" spans="2:12">
      <c r="B5903" s="33" t="s">
        <v>18</v>
      </c>
      <c r="C5903" s="33" t="s">
        <v>18</v>
      </c>
      <c r="D5903" s="33" t="s">
        <v>267</v>
      </c>
      <c r="E5903" s="33" t="s">
        <v>268</v>
      </c>
      <c r="F5903" s="36">
        <v>282842</v>
      </c>
      <c r="G5903" s="37"/>
      <c r="H5903" s="36">
        <v>282842</v>
      </c>
      <c r="I5903" s="37"/>
      <c r="J5903" s="37"/>
      <c r="K5903" s="37"/>
      <c r="L5903" s="37"/>
    </row>
    <row r="5904" spans="2:12">
      <c r="B5904" s="33" t="s">
        <v>18</v>
      </c>
      <c r="C5904" s="33" t="s">
        <v>18</v>
      </c>
      <c r="D5904" s="33" t="s">
        <v>305</v>
      </c>
      <c r="E5904" s="33" t="s">
        <v>306</v>
      </c>
      <c r="F5904" s="36">
        <v>300000</v>
      </c>
      <c r="G5904" s="37"/>
      <c r="H5904" s="36">
        <v>300000</v>
      </c>
      <c r="I5904" s="37"/>
      <c r="J5904" s="37"/>
      <c r="K5904" s="37"/>
      <c r="L5904" s="37"/>
    </row>
    <row r="5905" spans="2:12">
      <c r="B5905" s="33" t="s">
        <v>18</v>
      </c>
      <c r="C5905" s="33" t="s">
        <v>18</v>
      </c>
      <c r="D5905" s="33" t="s">
        <v>271</v>
      </c>
      <c r="E5905" s="33" t="s">
        <v>167</v>
      </c>
      <c r="F5905" s="37"/>
      <c r="G5905" s="37"/>
      <c r="H5905" s="37"/>
      <c r="I5905" s="36">
        <v>7236.31</v>
      </c>
      <c r="J5905" s="36">
        <v>7236.31</v>
      </c>
      <c r="K5905" s="36">
        <v>7236.31</v>
      </c>
      <c r="L5905" s="36">
        <v>7236.31</v>
      </c>
    </row>
    <row r="5906" spans="2:12">
      <c r="B5906" s="33" t="s">
        <v>18</v>
      </c>
      <c r="C5906" s="33" t="s">
        <v>18</v>
      </c>
      <c r="D5906" s="33" t="s">
        <v>278</v>
      </c>
      <c r="E5906" s="33" t="s">
        <v>279</v>
      </c>
      <c r="F5906" s="37"/>
      <c r="G5906" s="36">
        <v>180000</v>
      </c>
      <c r="H5906" s="36">
        <v>180000</v>
      </c>
      <c r="I5906" s="41">
        <v>0</v>
      </c>
      <c r="J5906" s="41">
        <v>0</v>
      </c>
      <c r="K5906" s="37"/>
      <c r="L5906" s="37"/>
    </row>
    <row r="5907" spans="2:12">
      <c r="B5907" s="33" t="s">
        <v>18</v>
      </c>
      <c r="C5907" s="33" t="s">
        <v>18</v>
      </c>
      <c r="D5907" s="33" t="s">
        <v>1094</v>
      </c>
      <c r="E5907" s="33" t="s">
        <v>1095</v>
      </c>
      <c r="F5907" s="36">
        <v>1250000</v>
      </c>
      <c r="G5907" s="37"/>
      <c r="H5907" s="36">
        <v>1250000</v>
      </c>
      <c r="I5907" s="36">
        <v>1166000</v>
      </c>
      <c r="J5907" s="36">
        <v>78277.460000000006</v>
      </c>
      <c r="K5907" s="36">
        <v>4000</v>
      </c>
      <c r="L5907" s="36">
        <v>4000</v>
      </c>
    </row>
    <row r="5908" spans="2:12">
      <c r="B5908" s="33" t="s">
        <v>18</v>
      </c>
      <c r="C5908" s="33" t="s">
        <v>18</v>
      </c>
      <c r="D5908" s="33" t="s">
        <v>1098</v>
      </c>
      <c r="E5908" s="33" t="s">
        <v>1099</v>
      </c>
      <c r="F5908" s="36">
        <v>1650756.82</v>
      </c>
      <c r="G5908" s="37"/>
      <c r="H5908" s="36">
        <v>1650756.82</v>
      </c>
      <c r="I5908" s="36">
        <v>1131302.73</v>
      </c>
      <c r="J5908" s="36">
        <v>1071302.73</v>
      </c>
      <c r="K5908" s="37"/>
      <c r="L5908" s="37"/>
    </row>
    <row r="5909" spans="2:12">
      <c r="B5909" s="33" t="s">
        <v>18</v>
      </c>
      <c r="C5909" s="33" t="s">
        <v>18</v>
      </c>
      <c r="D5909" s="33" t="s">
        <v>1100</v>
      </c>
      <c r="E5909" s="33" t="s">
        <v>1101</v>
      </c>
      <c r="F5909" s="36">
        <v>100000</v>
      </c>
      <c r="G5909" s="37"/>
      <c r="H5909" s="36">
        <v>100000</v>
      </c>
      <c r="I5909" s="36">
        <v>100000</v>
      </c>
      <c r="J5909" s="41">
        <v>0</v>
      </c>
      <c r="K5909" s="37"/>
      <c r="L5909" s="37"/>
    </row>
    <row r="5910" spans="2:12">
      <c r="B5910" s="33" t="s">
        <v>18</v>
      </c>
      <c r="C5910" s="33" t="s">
        <v>18</v>
      </c>
      <c r="D5910" s="33" t="s">
        <v>1102</v>
      </c>
      <c r="E5910" s="33" t="s">
        <v>1103</v>
      </c>
      <c r="F5910" s="36">
        <v>1823065.08</v>
      </c>
      <c r="G5910" s="36">
        <v>245742.5</v>
      </c>
      <c r="H5910" s="36">
        <v>2068807.58</v>
      </c>
      <c r="I5910" s="36">
        <v>3079266.1</v>
      </c>
      <c r="J5910" s="36">
        <v>2259960.7000000002</v>
      </c>
      <c r="K5910" s="36">
        <v>10804.5</v>
      </c>
      <c r="L5910" s="36">
        <v>10804.5</v>
      </c>
    </row>
    <row r="5911" spans="2:12">
      <c r="B5911" s="33" t="s">
        <v>18</v>
      </c>
      <c r="C5911" s="33" t="s">
        <v>18</v>
      </c>
      <c r="D5911" s="33" t="s">
        <v>1104</v>
      </c>
      <c r="E5911" s="33" t="s">
        <v>1105</v>
      </c>
      <c r="F5911" s="36">
        <v>541000</v>
      </c>
      <c r="G5911" s="37"/>
      <c r="H5911" s="36">
        <v>541000</v>
      </c>
      <c r="I5911" s="36">
        <v>541000</v>
      </c>
      <c r="J5911" s="37"/>
      <c r="K5911" s="37"/>
      <c r="L5911" s="37"/>
    </row>
    <row r="5912" spans="2:12">
      <c r="B5912" s="33" t="s">
        <v>18</v>
      </c>
      <c r="C5912" s="33" t="s">
        <v>18</v>
      </c>
      <c r="D5912" s="33" t="s">
        <v>1116</v>
      </c>
      <c r="E5912" s="33" t="s">
        <v>1117</v>
      </c>
      <c r="F5912" s="36">
        <v>1300000</v>
      </c>
      <c r="G5912" s="37"/>
      <c r="H5912" s="36">
        <v>1300000</v>
      </c>
      <c r="I5912" s="36">
        <v>1186387.6399999999</v>
      </c>
      <c r="J5912" s="36">
        <v>371340.53</v>
      </c>
      <c r="K5912" s="36">
        <v>45207.73</v>
      </c>
      <c r="L5912" s="36">
        <v>45207.73</v>
      </c>
    </row>
    <row r="5913" spans="2:12">
      <c r="B5913" s="33" t="s">
        <v>18</v>
      </c>
      <c r="C5913" s="33" t="s">
        <v>18</v>
      </c>
      <c r="D5913" s="33" t="s">
        <v>1118</v>
      </c>
      <c r="E5913" s="33" t="s">
        <v>1099</v>
      </c>
      <c r="F5913" s="36">
        <v>1200000</v>
      </c>
      <c r="G5913" s="37"/>
      <c r="H5913" s="36">
        <v>1200000</v>
      </c>
      <c r="I5913" s="36">
        <v>978022.16</v>
      </c>
      <c r="J5913" s="36">
        <v>566116.11</v>
      </c>
      <c r="K5913" s="37"/>
      <c r="L5913" s="37"/>
    </row>
    <row r="5914" spans="2:12">
      <c r="B5914" s="33" t="s">
        <v>18</v>
      </c>
      <c r="C5914" s="33" t="s">
        <v>18</v>
      </c>
      <c r="D5914" s="33" t="s">
        <v>1119</v>
      </c>
      <c r="E5914" s="33" t="s">
        <v>1103</v>
      </c>
      <c r="F5914" s="36">
        <v>1741290.04</v>
      </c>
      <c r="G5914" s="36">
        <v>733803.12</v>
      </c>
      <c r="H5914" s="36">
        <v>2475093.16</v>
      </c>
      <c r="I5914" s="36">
        <v>2433068.3199999998</v>
      </c>
      <c r="J5914" s="36">
        <v>2044004.04</v>
      </c>
      <c r="K5914" s="36">
        <v>32418.75</v>
      </c>
      <c r="L5914" s="36">
        <v>32418.75</v>
      </c>
    </row>
    <row r="5915" spans="2:12">
      <c r="B5915" s="33" t="s">
        <v>18</v>
      </c>
      <c r="C5915" s="33" t="s">
        <v>18</v>
      </c>
      <c r="D5915" s="33" t="s">
        <v>1120</v>
      </c>
      <c r="E5915" s="33" t="s">
        <v>1105</v>
      </c>
      <c r="F5915" s="36">
        <v>100000</v>
      </c>
      <c r="G5915" s="36">
        <v>100000</v>
      </c>
      <c r="H5915" s="36">
        <v>200000</v>
      </c>
      <c r="I5915" s="36">
        <v>200000</v>
      </c>
      <c r="J5915" s="36">
        <v>108968.84</v>
      </c>
      <c r="K5915" s="36">
        <v>36230.74</v>
      </c>
      <c r="L5915" s="36">
        <v>36230.74</v>
      </c>
    </row>
    <row r="5916" spans="2:12">
      <c r="B5916" s="33" t="s">
        <v>18</v>
      </c>
      <c r="C5916" s="33" t="s">
        <v>18</v>
      </c>
      <c r="D5916" s="33" t="s">
        <v>1138</v>
      </c>
      <c r="E5916" s="33" t="s">
        <v>1139</v>
      </c>
      <c r="F5916" s="36">
        <v>221520</v>
      </c>
      <c r="G5916" s="36">
        <v>-221520</v>
      </c>
      <c r="H5916" s="41">
        <v>0</v>
      </c>
      <c r="I5916" s="37"/>
      <c r="J5916" s="37"/>
      <c r="K5916" s="37"/>
      <c r="L5916" s="37"/>
    </row>
    <row r="5917" spans="2:12">
      <c r="B5917" s="33" t="s">
        <v>18</v>
      </c>
      <c r="C5917" s="33" t="s">
        <v>18</v>
      </c>
      <c r="D5917" s="33" t="s">
        <v>1144</v>
      </c>
      <c r="E5917" s="33" t="s">
        <v>1117</v>
      </c>
      <c r="F5917" s="36">
        <v>16837438.989999998</v>
      </c>
      <c r="G5917" s="36">
        <v>6000000</v>
      </c>
      <c r="H5917" s="36">
        <v>22837438.989999998</v>
      </c>
      <c r="I5917" s="36">
        <v>22553405.440000001</v>
      </c>
      <c r="J5917" s="36">
        <v>14371029.26</v>
      </c>
      <c r="K5917" s="36">
        <v>115996.17</v>
      </c>
      <c r="L5917" s="36">
        <v>115996.17</v>
      </c>
    </row>
    <row r="5918" spans="2:12">
      <c r="B5918" s="33" t="s">
        <v>18</v>
      </c>
      <c r="C5918" s="33" t="s">
        <v>18</v>
      </c>
      <c r="D5918" s="33" t="s">
        <v>1145</v>
      </c>
      <c r="E5918" s="33" t="s">
        <v>1146</v>
      </c>
      <c r="F5918" s="36">
        <v>3900000</v>
      </c>
      <c r="G5918" s="36">
        <v>1440000</v>
      </c>
      <c r="H5918" s="36">
        <v>5340000</v>
      </c>
      <c r="I5918" s="36">
        <v>5340000</v>
      </c>
      <c r="J5918" s="41">
        <v>0</v>
      </c>
      <c r="K5918" s="37"/>
      <c r="L5918" s="37"/>
    </row>
    <row r="5919" spans="2:12">
      <c r="B5919" s="33" t="s">
        <v>18</v>
      </c>
      <c r="C5919" s="33" t="s">
        <v>18</v>
      </c>
      <c r="D5919" s="33" t="s">
        <v>1151</v>
      </c>
      <c r="E5919" s="33" t="s">
        <v>1099</v>
      </c>
      <c r="F5919" s="36">
        <v>1000000</v>
      </c>
      <c r="G5919" s="37"/>
      <c r="H5919" s="36">
        <v>1000000</v>
      </c>
      <c r="I5919" s="36">
        <v>771535.28</v>
      </c>
      <c r="J5919" s="36">
        <v>471535.28</v>
      </c>
      <c r="K5919" s="37"/>
      <c r="L5919" s="37"/>
    </row>
    <row r="5920" spans="2:12">
      <c r="B5920" s="33" t="s">
        <v>18</v>
      </c>
      <c r="C5920" s="33" t="s">
        <v>18</v>
      </c>
      <c r="D5920" s="33" t="s">
        <v>1156</v>
      </c>
      <c r="E5920" s="33" t="s">
        <v>1101</v>
      </c>
      <c r="F5920" s="36">
        <v>450000</v>
      </c>
      <c r="G5920" s="36">
        <v>150000</v>
      </c>
      <c r="H5920" s="36">
        <v>600000</v>
      </c>
      <c r="I5920" s="36">
        <v>600000</v>
      </c>
      <c r="J5920" s="41">
        <v>0</v>
      </c>
      <c r="K5920" s="37"/>
      <c r="L5920" s="37"/>
    </row>
    <row r="5921" spans="2:12">
      <c r="B5921" s="33" t="s">
        <v>18</v>
      </c>
      <c r="C5921" s="33" t="s">
        <v>18</v>
      </c>
      <c r="D5921" s="33" t="s">
        <v>1157</v>
      </c>
      <c r="E5921" s="33" t="s">
        <v>1103</v>
      </c>
      <c r="F5921" s="36">
        <v>25725556.34</v>
      </c>
      <c r="G5921" s="36">
        <v>8268654.7999999998</v>
      </c>
      <c r="H5921" s="36">
        <v>33994211.140000001</v>
      </c>
      <c r="I5921" s="36">
        <v>33382412.120000001</v>
      </c>
      <c r="J5921" s="36">
        <v>29394056.329999998</v>
      </c>
      <c r="K5921" s="36">
        <v>1974882.33</v>
      </c>
      <c r="L5921" s="36">
        <v>1974882.33</v>
      </c>
    </row>
    <row r="5922" spans="2:12">
      <c r="B5922" s="33" t="s">
        <v>18</v>
      </c>
      <c r="C5922" s="33" t="s">
        <v>18</v>
      </c>
      <c r="D5922" s="33" t="s">
        <v>1158</v>
      </c>
      <c r="E5922" s="33" t="s">
        <v>1105</v>
      </c>
      <c r="F5922" s="36">
        <v>3329039</v>
      </c>
      <c r="G5922" s="36">
        <v>4900000</v>
      </c>
      <c r="H5922" s="36">
        <v>8229039</v>
      </c>
      <c r="I5922" s="36">
        <v>8229039</v>
      </c>
      <c r="J5922" s="36">
        <v>4326060.0599999996</v>
      </c>
      <c r="K5922" s="36">
        <v>35291.9</v>
      </c>
      <c r="L5922" s="36">
        <v>35291.9</v>
      </c>
    </row>
    <row r="5923" spans="2:12">
      <c r="B5923" s="33" t="s">
        <v>18</v>
      </c>
      <c r="C5923" s="33" t="s">
        <v>18</v>
      </c>
      <c r="D5923" s="33" t="s">
        <v>1167</v>
      </c>
      <c r="E5923" s="33" t="s">
        <v>1139</v>
      </c>
      <c r="F5923" s="37"/>
      <c r="G5923" s="36">
        <v>221520</v>
      </c>
      <c r="H5923" s="36">
        <v>221520</v>
      </c>
      <c r="I5923" s="41">
        <v>0</v>
      </c>
      <c r="J5923" s="41">
        <v>0</v>
      </c>
      <c r="K5923" s="37"/>
      <c r="L5923" s="37"/>
    </row>
    <row r="5924" spans="2:12">
      <c r="B5924" s="33" t="s">
        <v>18</v>
      </c>
      <c r="C5924" s="33" t="s">
        <v>18</v>
      </c>
      <c r="D5924" s="33" t="s">
        <v>1170</v>
      </c>
      <c r="E5924" s="33" t="s">
        <v>1117</v>
      </c>
      <c r="F5924" s="36">
        <v>12100000</v>
      </c>
      <c r="G5924" s="36">
        <v>4000000</v>
      </c>
      <c r="H5924" s="36">
        <v>16100000</v>
      </c>
      <c r="I5924" s="36">
        <v>13193207.939999999</v>
      </c>
      <c r="J5924" s="36">
        <v>5959133.0099999998</v>
      </c>
      <c r="K5924" s="36">
        <v>1371179.17</v>
      </c>
      <c r="L5924" s="36">
        <v>1371179.17</v>
      </c>
    </row>
    <row r="5925" spans="2:12">
      <c r="B5925" s="33" t="s">
        <v>18</v>
      </c>
      <c r="C5925" s="33" t="s">
        <v>18</v>
      </c>
      <c r="D5925" s="33" t="s">
        <v>1173</v>
      </c>
      <c r="E5925" s="33" t="s">
        <v>1099</v>
      </c>
      <c r="F5925" s="36">
        <v>4204390</v>
      </c>
      <c r="G5925" s="37"/>
      <c r="H5925" s="36">
        <v>4204390</v>
      </c>
      <c r="I5925" s="36">
        <v>4388155.17</v>
      </c>
      <c r="J5925" s="36">
        <v>4014455.65</v>
      </c>
      <c r="K5925" s="36">
        <v>49368.43</v>
      </c>
      <c r="L5925" s="36">
        <v>49368.43</v>
      </c>
    </row>
    <row r="5926" spans="2:12">
      <c r="B5926" s="33" t="s">
        <v>18</v>
      </c>
      <c r="C5926" s="33" t="s">
        <v>18</v>
      </c>
      <c r="D5926" s="33" t="s">
        <v>1177</v>
      </c>
      <c r="E5926" s="33" t="s">
        <v>1101</v>
      </c>
      <c r="F5926" s="36">
        <v>50000</v>
      </c>
      <c r="G5926" s="37"/>
      <c r="H5926" s="36">
        <v>50000</v>
      </c>
      <c r="I5926" s="36">
        <v>50000</v>
      </c>
      <c r="J5926" s="41">
        <v>0</v>
      </c>
      <c r="K5926" s="37"/>
      <c r="L5926" s="37"/>
    </row>
    <row r="5927" spans="2:12">
      <c r="B5927" s="33" t="s">
        <v>18</v>
      </c>
      <c r="C5927" s="33" t="s">
        <v>18</v>
      </c>
      <c r="D5927" s="33" t="s">
        <v>1178</v>
      </c>
      <c r="E5927" s="33" t="s">
        <v>1103</v>
      </c>
      <c r="F5927" s="36">
        <v>15394621.73</v>
      </c>
      <c r="G5927" s="36">
        <v>7111277.9299999997</v>
      </c>
      <c r="H5927" s="36">
        <v>22505899.66</v>
      </c>
      <c r="I5927" s="36">
        <v>24254651.73</v>
      </c>
      <c r="J5927" s="36">
        <v>19449188.07</v>
      </c>
      <c r="K5927" s="36">
        <v>1145520.17</v>
      </c>
      <c r="L5927" s="36">
        <v>1145520.17</v>
      </c>
    </row>
    <row r="5928" spans="2:12">
      <c r="B5928" s="33" t="s">
        <v>18</v>
      </c>
      <c r="C5928" s="33" t="s">
        <v>18</v>
      </c>
      <c r="D5928" s="33" t="s">
        <v>1180</v>
      </c>
      <c r="E5928" s="33" t="s">
        <v>1181</v>
      </c>
      <c r="F5928" s="36">
        <v>1226747.1599999999</v>
      </c>
      <c r="G5928" s="36">
        <v>-1226747.1599999999</v>
      </c>
      <c r="H5928" s="41">
        <v>0</v>
      </c>
      <c r="I5928" s="37"/>
      <c r="J5928" s="37"/>
      <c r="K5928" s="37"/>
      <c r="L5928" s="37"/>
    </row>
    <row r="5929" spans="2:12">
      <c r="B5929" s="33" t="s">
        <v>18</v>
      </c>
      <c r="C5929" s="33" t="s">
        <v>18</v>
      </c>
      <c r="D5929" s="38" t="s">
        <v>280</v>
      </c>
      <c r="E5929" s="38" t="s">
        <v>18</v>
      </c>
      <c r="F5929" s="39">
        <v>103953434.31</v>
      </c>
      <c r="G5929" s="39">
        <v>35155222.579999998</v>
      </c>
      <c r="H5929" s="39">
        <v>139108656.88999999</v>
      </c>
      <c r="I5929" s="39">
        <v>126285534.34</v>
      </c>
      <c r="J5929" s="39">
        <v>87184433.780000001</v>
      </c>
      <c r="K5929" s="39">
        <v>6732423.9000000004</v>
      </c>
      <c r="L5929" s="39">
        <v>6584847.8300000001</v>
      </c>
    </row>
    <row r="5930" spans="2:12">
      <c r="B5930" s="33" t="s">
        <v>2476</v>
      </c>
      <c r="C5930" s="33" t="s">
        <v>2477</v>
      </c>
      <c r="D5930" s="33" t="s">
        <v>100</v>
      </c>
      <c r="E5930" s="33" t="s">
        <v>101</v>
      </c>
      <c r="F5930" s="36">
        <v>257802.6</v>
      </c>
      <c r="G5930" s="36">
        <v>22867.03</v>
      </c>
      <c r="H5930" s="36">
        <v>280669.63</v>
      </c>
      <c r="I5930" s="36">
        <v>131523.06</v>
      </c>
      <c r="J5930" s="36">
        <v>131523.06</v>
      </c>
      <c r="K5930" s="36">
        <v>131523.06</v>
      </c>
      <c r="L5930" s="36">
        <v>131523.06</v>
      </c>
    </row>
    <row r="5931" spans="2:12">
      <c r="B5931" s="33" t="s">
        <v>18</v>
      </c>
      <c r="C5931" s="33" t="s">
        <v>18</v>
      </c>
      <c r="D5931" s="33" t="s">
        <v>102</v>
      </c>
      <c r="E5931" s="33" t="s">
        <v>103</v>
      </c>
      <c r="F5931" s="36">
        <v>51520.92</v>
      </c>
      <c r="G5931" s="37"/>
      <c r="H5931" s="36">
        <v>51520.92</v>
      </c>
      <c r="I5931" s="36">
        <v>25851</v>
      </c>
      <c r="J5931" s="36">
        <v>25851</v>
      </c>
      <c r="K5931" s="36">
        <v>25851</v>
      </c>
      <c r="L5931" s="36">
        <v>25851</v>
      </c>
    </row>
    <row r="5932" spans="2:12">
      <c r="B5932" s="33" t="s">
        <v>18</v>
      </c>
      <c r="C5932" s="33" t="s">
        <v>18</v>
      </c>
      <c r="D5932" s="33" t="s">
        <v>104</v>
      </c>
      <c r="E5932" s="33" t="s">
        <v>105</v>
      </c>
      <c r="F5932" s="36">
        <v>96992.04</v>
      </c>
      <c r="G5932" s="37"/>
      <c r="H5932" s="36">
        <v>96992.04</v>
      </c>
      <c r="I5932" s="36">
        <v>48620.7</v>
      </c>
      <c r="J5932" s="36">
        <v>48620.7</v>
      </c>
      <c r="K5932" s="36">
        <v>48620.7</v>
      </c>
      <c r="L5932" s="36">
        <v>48620.7</v>
      </c>
    </row>
    <row r="5933" spans="2:12">
      <c r="B5933" s="33" t="s">
        <v>18</v>
      </c>
      <c r="C5933" s="33" t="s">
        <v>18</v>
      </c>
      <c r="D5933" s="33" t="s">
        <v>106</v>
      </c>
      <c r="E5933" s="33" t="s">
        <v>107</v>
      </c>
      <c r="F5933" s="36">
        <v>143827.56</v>
      </c>
      <c r="G5933" s="37"/>
      <c r="H5933" s="36">
        <v>143827.56</v>
      </c>
      <c r="I5933" s="36">
        <v>69650.880000000005</v>
      </c>
      <c r="J5933" s="36">
        <v>69650.880000000005</v>
      </c>
      <c r="K5933" s="36">
        <v>69650.880000000005</v>
      </c>
      <c r="L5933" s="36">
        <v>69650.880000000005</v>
      </c>
    </row>
    <row r="5934" spans="2:12">
      <c r="B5934" s="33" t="s">
        <v>18</v>
      </c>
      <c r="C5934" s="33" t="s">
        <v>18</v>
      </c>
      <c r="D5934" s="33" t="s">
        <v>108</v>
      </c>
      <c r="E5934" s="33" t="s">
        <v>109</v>
      </c>
      <c r="F5934" s="36">
        <v>288908.76</v>
      </c>
      <c r="G5934" s="37"/>
      <c r="H5934" s="36">
        <v>288908.76</v>
      </c>
      <c r="I5934" s="36">
        <v>140961.69</v>
      </c>
      <c r="J5934" s="36">
        <v>140961.69</v>
      </c>
      <c r="K5934" s="36">
        <v>140961.69</v>
      </c>
      <c r="L5934" s="36">
        <v>140961.69</v>
      </c>
    </row>
    <row r="5935" spans="2:12">
      <c r="B5935" s="33" t="s">
        <v>18</v>
      </c>
      <c r="C5935" s="33" t="s">
        <v>18</v>
      </c>
      <c r="D5935" s="33" t="s">
        <v>130</v>
      </c>
      <c r="E5935" s="33" t="s">
        <v>131</v>
      </c>
      <c r="F5935" s="36">
        <v>207550.52</v>
      </c>
      <c r="G5935" s="36">
        <v>6059.76</v>
      </c>
      <c r="H5935" s="36">
        <v>213610.28</v>
      </c>
      <c r="I5935" s="36">
        <v>88005.07</v>
      </c>
      <c r="J5935" s="36">
        <v>88005.07</v>
      </c>
      <c r="K5935" s="36">
        <v>88005.07</v>
      </c>
      <c r="L5935" s="36">
        <v>71054.63</v>
      </c>
    </row>
    <row r="5936" spans="2:12">
      <c r="B5936" s="33" t="s">
        <v>18</v>
      </c>
      <c r="C5936" s="33" t="s">
        <v>18</v>
      </c>
      <c r="D5936" s="33" t="s">
        <v>311</v>
      </c>
      <c r="E5936" s="33" t="s">
        <v>312</v>
      </c>
      <c r="F5936" s="36">
        <v>3024</v>
      </c>
      <c r="G5936" s="37"/>
      <c r="H5936" s="36">
        <v>3024</v>
      </c>
      <c r="I5936" s="37"/>
      <c r="J5936" s="37"/>
      <c r="K5936" s="37"/>
      <c r="L5936" s="37"/>
    </row>
    <row r="5937" spans="2:12">
      <c r="B5937" s="33" t="s">
        <v>18</v>
      </c>
      <c r="C5937" s="33" t="s">
        <v>18</v>
      </c>
      <c r="D5937" s="33" t="s">
        <v>158</v>
      </c>
      <c r="E5937" s="33" t="s">
        <v>159</v>
      </c>
      <c r="F5937" s="36">
        <v>1000</v>
      </c>
      <c r="G5937" s="37"/>
      <c r="H5937" s="36">
        <v>1000</v>
      </c>
      <c r="I5937" s="37"/>
      <c r="J5937" s="37"/>
      <c r="K5937" s="37"/>
      <c r="L5937" s="37"/>
    </row>
    <row r="5938" spans="2:12">
      <c r="B5938" s="33" t="s">
        <v>18</v>
      </c>
      <c r="C5938" s="33" t="s">
        <v>18</v>
      </c>
      <c r="D5938" s="33" t="s">
        <v>162</v>
      </c>
      <c r="E5938" s="33" t="s">
        <v>163</v>
      </c>
      <c r="F5938" s="37"/>
      <c r="G5938" s="37"/>
      <c r="H5938" s="37"/>
      <c r="I5938" s="36">
        <v>327.39</v>
      </c>
      <c r="J5938" s="36">
        <v>327.39</v>
      </c>
      <c r="K5938" s="36">
        <v>327.39</v>
      </c>
      <c r="L5938" s="36">
        <v>327.39</v>
      </c>
    </row>
    <row r="5939" spans="2:12">
      <c r="B5939" s="33" t="s">
        <v>18</v>
      </c>
      <c r="C5939" s="33" t="s">
        <v>18</v>
      </c>
      <c r="D5939" s="33" t="s">
        <v>164</v>
      </c>
      <c r="E5939" s="33" t="s">
        <v>165</v>
      </c>
      <c r="F5939" s="36">
        <v>3500</v>
      </c>
      <c r="G5939" s="37"/>
      <c r="H5939" s="36">
        <v>3500</v>
      </c>
      <c r="I5939" s="37"/>
      <c r="J5939" s="37"/>
      <c r="K5939" s="37"/>
      <c r="L5939" s="37"/>
    </row>
    <row r="5940" spans="2:12">
      <c r="B5940" s="33" t="s">
        <v>18</v>
      </c>
      <c r="C5940" s="33" t="s">
        <v>18</v>
      </c>
      <c r="D5940" s="33" t="s">
        <v>188</v>
      </c>
      <c r="E5940" s="33" t="s">
        <v>189</v>
      </c>
      <c r="F5940" s="36">
        <v>2500</v>
      </c>
      <c r="G5940" s="37"/>
      <c r="H5940" s="36">
        <v>2500</v>
      </c>
      <c r="I5940" s="37"/>
      <c r="J5940" s="37"/>
      <c r="K5940" s="37"/>
      <c r="L5940" s="37"/>
    </row>
    <row r="5941" spans="2:12">
      <c r="B5941" s="33" t="s">
        <v>18</v>
      </c>
      <c r="C5941" s="33" t="s">
        <v>18</v>
      </c>
      <c r="D5941" s="33" t="s">
        <v>210</v>
      </c>
      <c r="E5941" s="33" t="s">
        <v>211</v>
      </c>
      <c r="F5941" s="36">
        <v>3000</v>
      </c>
      <c r="G5941" s="37"/>
      <c r="H5941" s="36">
        <v>3000</v>
      </c>
      <c r="I5941" s="37"/>
      <c r="J5941" s="37"/>
      <c r="K5941" s="37"/>
      <c r="L5941" s="37"/>
    </row>
    <row r="5942" spans="2:12">
      <c r="B5942" s="33" t="s">
        <v>18</v>
      </c>
      <c r="C5942" s="33" t="s">
        <v>18</v>
      </c>
      <c r="D5942" s="33" t="s">
        <v>212</v>
      </c>
      <c r="E5942" s="33" t="s">
        <v>213</v>
      </c>
      <c r="F5942" s="36">
        <v>1000</v>
      </c>
      <c r="G5942" s="37"/>
      <c r="H5942" s="36">
        <v>1000</v>
      </c>
      <c r="I5942" s="37"/>
      <c r="J5942" s="37"/>
      <c r="K5942" s="37"/>
      <c r="L5942" s="37"/>
    </row>
    <row r="5943" spans="2:12">
      <c r="B5943" s="33" t="s">
        <v>18</v>
      </c>
      <c r="C5943" s="33" t="s">
        <v>18</v>
      </c>
      <c r="D5943" s="33" t="s">
        <v>214</v>
      </c>
      <c r="E5943" s="33" t="s">
        <v>215</v>
      </c>
      <c r="F5943" s="36">
        <v>2500</v>
      </c>
      <c r="G5943" s="37"/>
      <c r="H5943" s="36">
        <v>2500</v>
      </c>
      <c r="I5943" s="37"/>
      <c r="J5943" s="37"/>
      <c r="K5943" s="37"/>
      <c r="L5943" s="37"/>
    </row>
    <row r="5944" spans="2:12">
      <c r="B5944" s="33" t="s">
        <v>18</v>
      </c>
      <c r="C5944" s="33" t="s">
        <v>18</v>
      </c>
      <c r="D5944" s="33" t="s">
        <v>221</v>
      </c>
      <c r="E5944" s="33" t="s">
        <v>222</v>
      </c>
      <c r="F5944" s="36">
        <v>80000</v>
      </c>
      <c r="G5944" s="36">
        <v>-4800</v>
      </c>
      <c r="H5944" s="36">
        <v>75200</v>
      </c>
      <c r="I5944" s="37"/>
      <c r="J5944" s="37"/>
      <c r="K5944" s="37"/>
      <c r="L5944" s="37"/>
    </row>
    <row r="5945" spans="2:12">
      <c r="B5945" s="33" t="s">
        <v>18</v>
      </c>
      <c r="C5945" s="33" t="s">
        <v>18</v>
      </c>
      <c r="D5945" s="33" t="s">
        <v>223</v>
      </c>
      <c r="E5945" s="33" t="s">
        <v>224</v>
      </c>
      <c r="F5945" s="36">
        <v>1000</v>
      </c>
      <c r="G5945" s="37"/>
      <c r="H5945" s="36">
        <v>1000</v>
      </c>
      <c r="I5945" s="41">
        <v>0</v>
      </c>
      <c r="J5945" s="41">
        <v>0</v>
      </c>
      <c r="K5945" s="41">
        <v>0</v>
      </c>
      <c r="L5945" s="37"/>
    </row>
    <row r="5946" spans="2:12">
      <c r="B5946" s="33" t="s">
        <v>18</v>
      </c>
      <c r="C5946" s="33" t="s">
        <v>18</v>
      </c>
      <c r="D5946" s="33" t="s">
        <v>225</v>
      </c>
      <c r="E5946" s="33" t="s">
        <v>226</v>
      </c>
      <c r="F5946" s="36">
        <v>2500</v>
      </c>
      <c r="G5946" s="37"/>
      <c r="H5946" s="36">
        <v>2500</v>
      </c>
      <c r="I5946" s="41">
        <v>0</v>
      </c>
      <c r="J5946" s="41">
        <v>0</v>
      </c>
      <c r="K5946" s="41">
        <v>0</v>
      </c>
      <c r="L5946" s="37"/>
    </row>
    <row r="5947" spans="2:12">
      <c r="B5947" s="33" t="s">
        <v>18</v>
      </c>
      <c r="C5947" s="33" t="s">
        <v>18</v>
      </c>
      <c r="D5947" s="33" t="s">
        <v>227</v>
      </c>
      <c r="E5947" s="33" t="s">
        <v>228</v>
      </c>
      <c r="F5947" s="36">
        <v>5580</v>
      </c>
      <c r="G5947" s="37"/>
      <c r="H5947" s="36">
        <v>5580</v>
      </c>
      <c r="I5947" s="36">
        <v>32.57</v>
      </c>
      <c r="J5947" s="36">
        <v>32.57</v>
      </c>
      <c r="K5947" s="36">
        <v>32.57</v>
      </c>
      <c r="L5947" s="36">
        <v>32.57</v>
      </c>
    </row>
    <row r="5948" spans="2:12">
      <c r="B5948" s="33" t="s">
        <v>18</v>
      </c>
      <c r="C5948" s="33" t="s">
        <v>18</v>
      </c>
      <c r="D5948" s="33" t="s">
        <v>229</v>
      </c>
      <c r="E5948" s="33" t="s">
        <v>230</v>
      </c>
      <c r="F5948" s="37"/>
      <c r="G5948" s="37"/>
      <c r="H5948" s="37"/>
      <c r="I5948" s="36">
        <v>78.959999999999994</v>
      </c>
      <c r="J5948" s="36">
        <v>78.959999999999994</v>
      </c>
      <c r="K5948" s="36">
        <v>78.959999999999994</v>
      </c>
      <c r="L5948" s="36">
        <v>78.959999999999994</v>
      </c>
    </row>
    <row r="5949" spans="2:12">
      <c r="B5949" s="33" t="s">
        <v>18</v>
      </c>
      <c r="C5949" s="33" t="s">
        <v>18</v>
      </c>
      <c r="D5949" s="33" t="s">
        <v>356</v>
      </c>
      <c r="E5949" s="33" t="s">
        <v>357</v>
      </c>
      <c r="F5949" s="36">
        <v>10000</v>
      </c>
      <c r="G5949" s="37"/>
      <c r="H5949" s="36">
        <v>10000</v>
      </c>
      <c r="I5949" s="37"/>
      <c r="J5949" s="37"/>
      <c r="K5949" s="37"/>
      <c r="L5949" s="37"/>
    </row>
    <row r="5950" spans="2:12">
      <c r="B5950" s="33" t="s">
        <v>18</v>
      </c>
      <c r="C5950" s="33" t="s">
        <v>18</v>
      </c>
      <c r="D5950" s="33" t="s">
        <v>1087</v>
      </c>
      <c r="E5950" s="33" t="s">
        <v>1088</v>
      </c>
      <c r="F5950" s="37"/>
      <c r="G5950" s="36">
        <v>4800</v>
      </c>
      <c r="H5950" s="36">
        <v>4800</v>
      </c>
      <c r="I5950" s="37"/>
      <c r="J5950" s="37"/>
      <c r="K5950" s="37"/>
      <c r="L5950" s="37"/>
    </row>
    <row r="5951" spans="2:12">
      <c r="B5951" s="33" t="s">
        <v>18</v>
      </c>
      <c r="C5951" s="33" t="s">
        <v>18</v>
      </c>
      <c r="D5951" s="33" t="s">
        <v>274</v>
      </c>
      <c r="E5951" s="33" t="s">
        <v>275</v>
      </c>
      <c r="F5951" s="36">
        <v>402500</v>
      </c>
      <c r="G5951" s="37"/>
      <c r="H5951" s="36">
        <v>402500</v>
      </c>
      <c r="I5951" s="37"/>
      <c r="J5951" s="37"/>
      <c r="K5951" s="37"/>
      <c r="L5951" s="37"/>
    </row>
    <row r="5952" spans="2:12">
      <c r="B5952" s="33" t="s">
        <v>18</v>
      </c>
      <c r="C5952" s="33" t="s">
        <v>18</v>
      </c>
      <c r="D5952" s="38" t="s">
        <v>280</v>
      </c>
      <c r="E5952" s="38" t="s">
        <v>18</v>
      </c>
      <c r="F5952" s="39">
        <v>1564706.4</v>
      </c>
      <c r="G5952" s="39">
        <v>28926.79</v>
      </c>
      <c r="H5952" s="39">
        <v>1593633.19</v>
      </c>
      <c r="I5952" s="39">
        <v>505051.32</v>
      </c>
      <c r="J5952" s="39">
        <v>505051.32</v>
      </c>
      <c r="K5952" s="39">
        <v>505051.32</v>
      </c>
      <c r="L5952" s="39">
        <v>488100.88</v>
      </c>
    </row>
    <row r="5953" spans="2:12">
      <c r="B5953" s="33" t="s">
        <v>2478</v>
      </c>
      <c r="C5953" s="33" t="s">
        <v>2479</v>
      </c>
      <c r="D5953" s="33" t="s">
        <v>281</v>
      </c>
      <c r="E5953" s="33" t="s">
        <v>282</v>
      </c>
      <c r="F5953" s="36">
        <v>14227.8</v>
      </c>
      <c r="G5953" s="37"/>
      <c r="H5953" s="36">
        <v>14227.8</v>
      </c>
      <c r="I5953" s="36">
        <v>7207.23</v>
      </c>
      <c r="J5953" s="36">
        <v>7207.23</v>
      </c>
      <c r="K5953" s="36">
        <v>7207.23</v>
      </c>
      <c r="L5953" s="36">
        <v>7207.23</v>
      </c>
    </row>
    <row r="5954" spans="2:12">
      <c r="B5954" s="33" t="s">
        <v>18</v>
      </c>
      <c r="C5954" s="33" t="s">
        <v>18</v>
      </c>
      <c r="D5954" s="33" t="s">
        <v>283</v>
      </c>
      <c r="E5954" s="33" t="s">
        <v>284</v>
      </c>
      <c r="F5954" s="36">
        <v>16047.24</v>
      </c>
      <c r="G5954" s="37"/>
      <c r="H5954" s="36">
        <v>16047.24</v>
      </c>
      <c r="I5954" s="36">
        <v>8128.78</v>
      </c>
      <c r="J5954" s="36">
        <v>8128.78</v>
      </c>
      <c r="K5954" s="36">
        <v>8128.78</v>
      </c>
      <c r="L5954" s="36">
        <v>8128.78</v>
      </c>
    </row>
    <row r="5955" spans="2:12">
      <c r="B5955" s="33" t="s">
        <v>18</v>
      </c>
      <c r="C5955" s="33" t="s">
        <v>18</v>
      </c>
      <c r="D5955" s="33" t="s">
        <v>285</v>
      </c>
      <c r="E5955" s="33" t="s">
        <v>286</v>
      </c>
      <c r="F5955" s="36">
        <v>39468.239999999998</v>
      </c>
      <c r="G5955" s="37"/>
      <c r="H5955" s="36">
        <v>39468.239999999998</v>
      </c>
      <c r="I5955" s="36">
        <v>19992.830000000002</v>
      </c>
      <c r="J5955" s="36">
        <v>19992.830000000002</v>
      </c>
      <c r="K5955" s="36">
        <v>19992.830000000002</v>
      </c>
      <c r="L5955" s="36">
        <v>19992.830000000002</v>
      </c>
    </row>
    <row r="5956" spans="2:12">
      <c r="B5956" s="33" t="s">
        <v>18</v>
      </c>
      <c r="C5956" s="33" t="s">
        <v>18</v>
      </c>
      <c r="D5956" s="33" t="s">
        <v>289</v>
      </c>
      <c r="E5956" s="33" t="s">
        <v>290</v>
      </c>
      <c r="F5956" s="36">
        <v>4136.76</v>
      </c>
      <c r="G5956" s="37"/>
      <c r="H5956" s="36">
        <v>4136.76</v>
      </c>
      <c r="I5956" s="36">
        <v>2093.79</v>
      </c>
      <c r="J5956" s="36">
        <v>2093.79</v>
      </c>
      <c r="K5956" s="36">
        <v>2093.79</v>
      </c>
      <c r="L5956" s="36">
        <v>2093.79</v>
      </c>
    </row>
    <row r="5957" spans="2:12">
      <c r="B5957" s="33" t="s">
        <v>18</v>
      </c>
      <c r="C5957" s="33" t="s">
        <v>18</v>
      </c>
      <c r="D5957" s="33" t="s">
        <v>100</v>
      </c>
      <c r="E5957" s="33" t="s">
        <v>101</v>
      </c>
      <c r="F5957" s="36">
        <v>450088.32</v>
      </c>
      <c r="G5957" s="37"/>
      <c r="H5957" s="36">
        <v>450088.32</v>
      </c>
      <c r="I5957" s="36">
        <v>208560.14</v>
      </c>
      <c r="J5957" s="36">
        <v>208560.14</v>
      </c>
      <c r="K5957" s="36">
        <v>208560.14</v>
      </c>
      <c r="L5957" s="36">
        <v>208560.14</v>
      </c>
    </row>
    <row r="5958" spans="2:12">
      <c r="B5958" s="33" t="s">
        <v>18</v>
      </c>
      <c r="C5958" s="33" t="s">
        <v>18</v>
      </c>
      <c r="D5958" s="33" t="s">
        <v>102</v>
      </c>
      <c r="E5958" s="33" t="s">
        <v>103</v>
      </c>
      <c r="F5958" s="36">
        <v>113403</v>
      </c>
      <c r="G5958" s="37"/>
      <c r="H5958" s="36">
        <v>113403</v>
      </c>
      <c r="I5958" s="36">
        <v>55055.74</v>
      </c>
      <c r="J5958" s="36">
        <v>55055.74</v>
      </c>
      <c r="K5958" s="36">
        <v>55055.74</v>
      </c>
      <c r="L5958" s="36">
        <v>55055.74</v>
      </c>
    </row>
    <row r="5959" spans="2:12">
      <c r="B5959" s="33" t="s">
        <v>18</v>
      </c>
      <c r="C5959" s="33" t="s">
        <v>18</v>
      </c>
      <c r="D5959" s="33" t="s">
        <v>104</v>
      </c>
      <c r="E5959" s="33" t="s">
        <v>105</v>
      </c>
      <c r="F5959" s="36">
        <v>183298.62</v>
      </c>
      <c r="G5959" s="37"/>
      <c r="H5959" s="36">
        <v>183298.62</v>
      </c>
      <c r="I5959" s="36">
        <v>92566.05</v>
      </c>
      <c r="J5959" s="36">
        <v>92566.05</v>
      </c>
      <c r="K5959" s="36">
        <v>92566.05</v>
      </c>
      <c r="L5959" s="36">
        <v>92566.05</v>
      </c>
    </row>
    <row r="5960" spans="2:12">
      <c r="B5960" s="33" t="s">
        <v>18</v>
      </c>
      <c r="C5960" s="33" t="s">
        <v>18</v>
      </c>
      <c r="D5960" s="33" t="s">
        <v>106</v>
      </c>
      <c r="E5960" s="33" t="s">
        <v>107</v>
      </c>
      <c r="F5960" s="36">
        <v>275038.08000000002</v>
      </c>
      <c r="G5960" s="37"/>
      <c r="H5960" s="36">
        <v>275038.08000000002</v>
      </c>
      <c r="I5960" s="36">
        <v>128267.89</v>
      </c>
      <c r="J5960" s="36">
        <v>128267.89</v>
      </c>
      <c r="K5960" s="36">
        <v>128267.89</v>
      </c>
      <c r="L5960" s="36">
        <v>128267.89</v>
      </c>
    </row>
    <row r="5961" spans="2:12">
      <c r="B5961" s="33" t="s">
        <v>18</v>
      </c>
      <c r="C5961" s="33" t="s">
        <v>18</v>
      </c>
      <c r="D5961" s="33" t="s">
        <v>108</v>
      </c>
      <c r="E5961" s="33" t="s">
        <v>109</v>
      </c>
      <c r="F5961" s="36">
        <v>544738.52</v>
      </c>
      <c r="G5961" s="37"/>
      <c r="H5961" s="36">
        <v>544738.52</v>
      </c>
      <c r="I5961" s="36">
        <v>254061.57</v>
      </c>
      <c r="J5961" s="36">
        <v>254061.57</v>
      </c>
      <c r="K5961" s="36">
        <v>254061.57</v>
      </c>
      <c r="L5961" s="36">
        <v>254061.57</v>
      </c>
    </row>
    <row r="5962" spans="2:12">
      <c r="B5962" s="33" t="s">
        <v>18</v>
      </c>
      <c r="C5962" s="33" t="s">
        <v>18</v>
      </c>
      <c r="D5962" s="33" t="s">
        <v>114</v>
      </c>
      <c r="E5962" s="33" t="s">
        <v>115</v>
      </c>
      <c r="F5962" s="36">
        <v>15775.44</v>
      </c>
      <c r="G5962" s="37"/>
      <c r="H5962" s="36">
        <v>15775.44</v>
      </c>
      <c r="I5962" s="36">
        <v>8048.59</v>
      </c>
      <c r="J5962" s="36">
        <v>8048.59</v>
      </c>
      <c r="K5962" s="36">
        <v>8048.59</v>
      </c>
      <c r="L5962" s="36">
        <v>8048.59</v>
      </c>
    </row>
    <row r="5963" spans="2:12">
      <c r="B5963" s="33" t="s">
        <v>18</v>
      </c>
      <c r="C5963" s="33" t="s">
        <v>18</v>
      </c>
      <c r="D5963" s="33" t="s">
        <v>116</v>
      </c>
      <c r="E5963" s="33" t="s">
        <v>117</v>
      </c>
      <c r="F5963" s="36">
        <v>3769.92</v>
      </c>
      <c r="G5963" s="37"/>
      <c r="H5963" s="36">
        <v>3769.92</v>
      </c>
      <c r="I5963" s="36">
        <v>1149.45</v>
      </c>
      <c r="J5963" s="36">
        <v>1149.45</v>
      </c>
      <c r="K5963" s="36">
        <v>1149.45</v>
      </c>
      <c r="L5963" s="36">
        <v>1149.45</v>
      </c>
    </row>
    <row r="5964" spans="2:12">
      <c r="B5964" s="33" t="s">
        <v>18</v>
      </c>
      <c r="C5964" s="33" t="s">
        <v>18</v>
      </c>
      <c r="D5964" s="33" t="s">
        <v>118</v>
      </c>
      <c r="E5964" s="33" t="s">
        <v>119</v>
      </c>
      <c r="F5964" s="36">
        <v>4011.6</v>
      </c>
      <c r="G5964" s="37"/>
      <c r="H5964" s="36">
        <v>4011.6</v>
      </c>
      <c r="I5964" s="36">
        <v>1872.14</v>
      </c>
      <c r="J5964" s="36">
        <v>1872.14</v>
      </c>
      <c r="K5964" s="36">
        <v>1872.14</v>
      </c>
      <c r="L5964" s="36">
        <v>1872.14</v>
      </c>
    </row>
    <row r="5965" spans="2:12">
      <c r="B5965" s="33" t="s">
        <v>18</v>
      </c>
      <c r="C5965" s="33" t="s">
        <v>18</v>
      </c>
      <c r="D5965" s="33" t="s">
        <v>120</v>
      </c>
      <c r="E5965" s="33" t="s">
        <v>121</v>
      </c>
      <c r="F5965" s="36">
        <v>1943.88</v>
      </c>
      <c r="G5965" s="37"/>
      <c r="H5965" s="36">
        <v>1943.88</v>
      </c>
      <c r="I5965" s="36">
        <v>622.92999999999995</v>
      </c>
      <c r="J5965" s="36">
        <v>622.92999999999995</v>
      </c>
      <c r="K5965" s="36">
        <v>622.92999999999995</v>
      </c>
      <c r="L5965" s="36">
        <v>622.92999999999995</v>
      </c>
    </row>
    <row r="5966" spans="2:12">
      <c r="B5966" s="33" t="s">
        <v>18</v>
      </c>
      <c r="C5966" s="33" t="s">
        <v>18</v>
      </c>
      <c r="D5966" s="33" t="s">
        <v>126</v>
      </c>
      <c r="E5966" s="33" t="s">
        <v>127</v>
      </c>
      <c r="F5966" s="36">
        <v>18000</v>
      </c>
      <c r="G5966" s="37"/>
      <c r="H5966" s="36">
        <v>18000</v>
      </c>
      <c r="I5966" s="36">
        <v>8149.83</v>
      </c>
      <c r="J5966" s="36">
        <v>8149.83</v>
      </c>
      <c r="K5966" s="36">
        <v>8149.83</v>
      </c>
      <c r="L5966" s="36">
        <v>8149.83</v>
      </c>
    </row>
    <row r="5967" spans="2:12">
      <c r="B5967" s="33" t="s">
        <v>18</v>
      </c>
      <c r="C5967" s="33" t="s">
        <v>18</v>
      </c>
      <c r="D5967" s="33" t="s">
        <v>130</v>
      </c>
      <c r="E5967" s="33" t="s">
        <v>131</v>
      </c>
      <c r="F5967" s="36">
        <v>420378.32</v>
      </c>
      <c r="G5967" s="37"/>
      <c r="H5967" s="36">
        <v>420378.32</v>
      </c>
      <c r="I5967" s="36">
        <v>155523.76999999999</v>
      </c>
      <c r="J5967" s="36">
        <v>155523.76999999999</v>
      </c>
      <c r="K5967" s="36">
        <v>155523.76999999999</v>
      </c>
      <c r="L5967" s="36">
        <v>124122.5</v>
      </c>
    </row>
    <row r="5968" spans="2:12">
      <c r="B5968" s="33" t="s">
        <v>18</v>
      </c>
      <c r="C5968" s="33" t="s">
        <v>18</v>
      </c>
      <c r="D5968" s="33" t="s">
        <v>311</v>
      </c>
      <c r="E5968" s="33" t="s">
        <v>312</v>
      </c>
      <c r="F5968" s="36">
        <v>2000</v>
      </c>
      <c r="G5968" s="37"/>
      <c r="H5968" s="36">
        <v>2000</v>
      </c>
      <c r="I5968" s="36">
        <v>72</v>
      </c>
      <c r="J5968" s="36">
        <v>72</v>
      </c>
      <c r="K5968" s="36">
        <v>72</v>
      </c>
      <c r="L5968" s="36">
        <v>72</v>
      </c>
    </row>
    <row r="5969" spans="2:12">
      <c r="B5969" s="33" t="s">
        <v>18</v>
      </c>
      <c r="C5969" s="33" t="s">
        <v>18</v>
      </c>
      <c r="D5969" s="33" t="s">
        <v>146</v>
      </c>
      <c r="E5969" s="33" t="s">
        <v>147</v>
      </c>
      <c r="F5969" s="36">
        <v>666</v>
      </c>
      <c r="G5969" s="37"/>
      <c r="H5969" s="36">
        <v>666</v>
      </c>
      <c r="I5969" s="37"/>
      <c r="J5969" s="37"/>
      <c r="K5969" s="37"/>
      <c r="L5969" s="37"/>
    </row>
    <row r="5970" spans="2:12">
      <c r="B5970" s="33" t="s">
        <v>18</v>
      </c>
      <c r="C5970" s="33" t="s">
        <v>18</v>
      </c>
      <c r="D5970" s="33" t="s">
        <v>152</v>
      </c>
      <c r="E5970" s="33" t="s">
        <v>153</v>
      </c>
      <c r="F5970" s="37"/>
      <c r="G5970" s="37"/>
      <c r="H5970" s="37"/>
      <c r="I5970" s="36">
        <v>465.85</v>
      </c>
      <c r="J5970" s="36">
        <v>465.85</v>
      </c>
      <c r="K5970" s="37"/>
      <c r="L5970" s="37"/>
    </row>
    <row r="5971" spans="2:12">
      <c r="B5971" s="33" t="s">
        <v>18</v>
      </c>
      <c r="C5971" s="33" t="s">
        <v>18</v>
      </c>
      <c r="D5971" s="33" t="s">
        <v>651</v>
      </c>
      <c r="E5971" s="33" t="s">
        <v>652</v>
      </c>
      <c r="F5971" s="36">
        <v>222</v>
      </c>
      <c r="G5971" s="37"/>
      <c r="H5971" s="36">
        <v>222</v>
      </c>
      <c r="I5971" s="37"/>
      <c r="J5971" s="37"/>
      <c r="K5971" s="37"/>
      <c r="L5971" s="37"/>
    </row>
    <row r="5972" spans="2:12">
      <c r="B5972" s="33" t="s">
        <v>18</v>
      </c>
      <c r="C5972" s="33" t="s">
        <v>18</v>
      </c>
      <c r="D5972" s="33" t="s">
        <v>154</v>
      </c>
      <c r="E5972" s="33" t="s">
        <v>155</v>
      </c>
      <c r="F5972" s="36">
        <v>2072</v>
      </c>
      <c r="G5972" s="37"/>
      <c r="H5972" s="36">
        <v>2072</v>
      </c>
      <c r="I5972" s="37"/>
      <c r="J5972" s="37"/>
      <c r="K5972" s="37"/>
      <c r="L5972" s="37"/>
    </row>
    <row r="5973" spans="2:12">
      <c r="B5973" s="33" t="s">
        <v>18</v>
      </c>
      <c r="C5973" s="33" t="s">
        <v>18</v>
      </c>
      <c r="D5973" s="33" t="s">
        <v>156</v>
      </c>
      <c r="E5973" s="33" t="s">
        <v>157</v>
      </c>
      <c r="F5973" s="36">
        <v>370</v>
      </c>
      <c r="G5973" s="37"/>
      <c r="H5973" s="36">
        <v>370</v>
      </c>
      <c r="I5973" s="37"/>
      <c r="J5973" s="37"/>
      <c r="K5973" s="37"/>
      <c r="L5973" s="37"/>
    </row>
    <row r="5974" spans="2:12">
      <c r="B5974" s="33" t="s">
        <v>18</v>
      </c>
      <c r="C5974" s="33" t="s">
        <v>18</v>
      </c>
      <c r="D5974" s="33" t="s">
        <v>158</v>
      </c>
      <c r="E5974" s="33" t="s">
        <v>159</v>
      </c>
      <c r="F5974" s="36">
        <v>1850</v>
      </c>
      <c r="G5974" s="37"/>
      <c r="H5974" s="36">
        <v>1850</v>
      </c>
      <c r="I5974" s="36">
        <v>644.11</v>
      </c>
      <c r="J5974" s="36">
        <v>644.11</v>
      </c>
      <c r="K5974" s="36">
        <v>277.11</v>
      </c>
      <c r="L5974" s="36">
        <v>277.11</v>
      </c>
    </row>
    <row r="5975" spans="2:12">
      <c r="B5975" s="33" t="s">
        <v>18</v>
      </c>
      <c r="C5975" s="33" t="s">
        <v>18</v>
      </c>
      <c r="D5975" s="33" t="s">
        <v>160</v>
      </c>
      <c r="E5975" s="33" t="s">
        <v>161</v>
      </c>
      <c r="F5975" s="36">
        <v>1258</v>
      </c>
      <c r="G5975" s="37"/>
      <c r="H5975" s="36">
        <v>1258</v>
      </c>
      <c r="I5975" s="37"/>
      <c r="J5975" s="37"/>
      <c r="K5975" s="37"/>
      <c r="L5975" s="37"/>
    </row>
    <row r="5976" spans="2:12">
      <c r="B5976" s="33" t="s">
        <v>18</v>
      </c>
      <c r="C5976" s="33" t="s">
        <v>18</v>
      </c>
      <c r="D5976" s="33" t="s">
        <v>162</v>
      </c>
      <c r="E5976" s="33" t="s">
        <v>163</v>
      </c>
      <c r="F5976" s="36">
        <v>296</v>
      </c>
      <c r="G5976" s="37"/>
      <c r="H5976" s="36">
        <v>296</v>
      </c>
      <c r="I5976" s="36">
        <v>666.86</v>
      </c>
      <c r="J5976" s="36">
        <v>666.86</v>
      </c>
      <c r="K5976" s="36">
        <v>666.86</v>
      </c>
      <c r="L5976" s="36">
        <v>666.86</v>
      </c>
    </row>
    <row r="5977" spans="2:12">
      <c r="B5977" s="33" t="s">
        <v>18</v>
      </c>
      <c r="C5977" s="33" t="s">
        <v>18</v>
      </c>
      <c r="D5977" s="33" t="s">
        <v>653</v>
      </c>
      <c r="E5977" s="33" t="s">
        <v>654</v>
      </c>
      <c r="F5977" s="36">
        <v>148</v>
      </c>
      <c r="G5977" s="37"/>
      <c r="H5977" s="36">
        <v>148</v>
      </c>
      <c r="I5977" s="37"/>
      <c r="J5977" s="37"/>
      <c r="K5977" s="37"/>
      <c r="L5977" s="37"/>
    </row>
    <row r="5978" spans="2:12">
      <c r="B5978" s="33" t="s">
        <v>18</v>
      </c>
      <c r="C5978" s="33" t="s">
        <v>18</v>
      </c>
      <c r="D5978" s="33" t="s">
        <v>164</v>
      </c>
      <c r="E5978" s="33" t="s">
        <v>165</v>
      </c>
      <c r="F5978" s="36">
        <v>3330</v>
      </c>
      <c r="G5978" s="37"/>
      <c r="H5978" s="36">
        <v>3330</v>
      </c>
      <c r="I5978" s="36">
        <v>4396.6499999999996</v>
      </c>
      <c r="J5978" s="36">
        <v>4396.6499999999996</v>
      </c>
      <c r="K5978" s="36">
        <v>4396.6499999999996</v>
      </c>
      <c r="L5978" s="36">
        <v>3766.48</v>
      </c>
    </row>
    <row r="5979" spans="2:12">
      <c r="B5979" s="33" t="s">
        <v>18</v>
      </c>
      <c r="C5979" s="33" t="s">
        <v>18</v>
      </c>
      <c r="D5979" s="33" t="s">
        <v>166</v>
      </c>
      <c r="E5979" s="33" t="s">
        <v>167</v>
      </c>
      <c r="F5979" s="36">
        <v>666</v>
      </c>
      <c r="G5979" s="37"/>
      <c r="H5979" s="36">
        <v>666</v>
      </c>
      <c r="I5979" s="37"/>
      <c r="J5979" s="37"/>
      <c r="K5979" s="37"/>
      <c r="L5979" s="37"/>
    </row>
    <row r="5980" spans="2:12">
      <c r="B5980" s="33" t="s">
        <v>18</v>
      </c>
      <c r="C5980" s="33" t="s">
        <v>18</v>
      </c>
      <c r="D5980" s="33" t="s">
        <v>168</v>
      </c>
      <c r="E5980" s="33" t="s">
        <v>169</v>
      </c>
      <c r="F5980" s="36">
        <v>1110</v>
      </c>
      <c r="G5980" s="37"/>
      <c r="H5980" s="36">
        <v>1110</v>
      </c>
      <c r="I5980" s="37"/>
      <c r="J5980" s="37"/>
      <c r="K5980" s="37"/>
      <c r="L5980" s="37"/>
    </row>
    <row r="5981" spans="2:12">
      <c r="B5981" s="33" t="s">
        <v>18</v>
      </c>
      <c r="C5981" s="33" t="s">
        <v>18</v>
      </c>
      <c r="D5981" s="33" t="s">
        <v>170</v>
      </c>
      <c r="E5981" s="33" t="s">
        <v>171</v>
      </c>
      <c r="F5981" s="36">
        <v>740</v>
      </c>
      <c r="G5981" s="37"/>
      <c r="H5981" s="36">
        <v>740</v>
      </c>
      <c r="I5981" s="37"/>
      <c r="J5981" s="37"/>
      <c r="K5981" s="37"/>
      <c r="L5981" s="37"/>
    </row>
    <row r="5982" spans="2:12">
      <c r="B5982" s="33" t="s">
        <v>18</v>
      </c>
      <c r="C5982" s="33" t="s">
        <v>18</v>
      </c>
      <c r="D5982" s="33" t="s">
        <v>172</v>
      </c>
      <c r="E5982" s="33" t="s">
        <v>173</v>
      </c>
      <c r="F5982" s="36">
        <v>1998</v>
      </c>
      <c r="G5982" s="37"/>
      <c r="H5982" s="36">
        <v>1998</v>
      </c>
      <c r="I5982" s="36">
        <v>387.83</v>
      </c>
      <c r="J5982" s="36">
        <v>387.83</v>
      </c>
      <c r="K5982" s="36">
        <v>387.83</v>
      </c>
      <c r="L5982" s="36">
        <v>387.83</v>
      </c>
    </row>
    <row r="5983" spans="2:12">
      <c r="B5983" s="33" t="s">
        <v>18</v>
      </c>
      <c r="C5983" s="33" t="s">
        <v>18</v>
      </c>
      <c r="D5983" s="33" t="s">
        <v>176</v>
      </c>
      <c r="E5983" s="33" t="s">
        <v>177</v>
      </c>
      <c r="F5983" s="36">
        <v>962</v>
      </c>
      <c r="G5983" s="37"/>
      <c r="H5983" s="36">
        <v>962</v>
      </c>
      <c r="I5983" s="37"/>
      <c r="J5983" s="37"/>
      <c r="K5983" s="37"/>
      <c r="L5983" s="37"/>
    </row>
    <row r="5984" spans="2:12">
      <c r="B5984" s="33" t="s">
        <v>18</v>
      </c>
      <c r="C5984" s="33" t="s">
        <v>18</v>
      </c>
      <c r="D5984" s="33" t="s">
        <v>178</v>
      </c>
      <c r="E5984" s="33" t="s">
        <v>179</v>
      </c>
      <c r="F5984" s="36">
        <v>666</v>
      </c>
      <c r="G5984" s="37"/>
      <c r="H5984" s="36">
        <v>666</v>
      </c>
      <c r="I5984" s="37"/>
      <c r="J5984" s="37"/>
      <c r="K5984" s="37"/>
      <c r="L5984" s="37"/>
    </row>
    <row r="5985" spans="2:12">
      <c r="B5985" s="33" t="s">
        <v>18</v>
      </c>
      <c r="C5985" s="33" t="s">
        <v>18</v>
      </c>
      <c r="D5985" s="33" t="s">
        <v>180</v>
      </c>
      <c r="E5985" s="33" t="s">
        <v>181</v>
      </c>
      <c r="F5985" s="36">
        <v>5920</v>
      </c>
      <c r="G5985" s="37"/>
      <c r="H5985" s="36">
        <v>5920</v>
      </c>
      <c r="I5985" s="36">
        <v>6503.54</v>
      </c>
      <c r="J5985" s="36">
        <v>6503.54</v>
      </c>
      <c r="K5985" s="36">
        <v>484.54</v>
      </c>
      <c r="L5985" s="36">
        <v>484.54</v>
      </c>
    </row>
    <row r="5986" spans="2:12">
      <c r="B5986" s="33" t="s">
        <v>18</v>
      </c>
      <c r="C5986" s="33" t="s">
        <v>18</v>
      </c>
      <c r="D5986" s="33" t="s">
        <v>182</v>
      </c>
      <c r="E5986" s="33" t="s">
        <v>183</v>
      </c>
      <c r="F5986" s="36">
        <v>370</v>
      </c>
      <c r="G5986" s="37"/>
      <c r="H5986" s="36">
        <v>370</v>
      </c>
      <c r="I5986" s="37"/>
      <c r="J5986" s="37"/>
      <c r="K5986" s="37"/>
      <c r="L5986" s="37"/>
    </row>
    <row r="5987" spans="2:12">
      <c r="B5987" s="33" t="s">
        <v>18</v>
      </c>
      <c r="C5987" s="33" t="s">
        <v>18</v>
      </c>
      <c r="D5987" s="33" t="s">
        <v>186</v>
      </c>
      <c r="E5987" s="33" t="s">
        <v>187</v>
      </c>
      <c r="F5987" s="36">
        <v>2220</v>
      </c>
      <c r="G5987" s="37"/>
      <c r="H5987" s="36">
        <v>2220</v>
      </c>
      <c r="I5987" s="37"/>
      <c r="J5987" s="37"/>
      <c r="K5987" s="37"/>
      <c r="L5987" s="37"/>
    </row>
    <row r="5988" spans="2:12">
      <c r="B5988" s="33" t="s">
        <v>18</v>
      </c>
      <c r="C5988" s="33" t="s">
        <v>18</v>
      </c>
      <c r="D5988" s="33" t="s">
        <v>188</v>
      </c>
      <c r="E5988" s="33" t="s">
        <v>189</v>
      </c>
      <c r="F5988" s="36">
        <v>2960</v>
      </c>
      <c r="G5988" s="37"/>
      <c r="H5988" s="36">
        <v>2960</v>
      </c>
      <c r="I5988" s="37"/>
      <c r="J5988" s="37"/>
      <c r="K5988" s="37"/>
      <c r="L5988" s="37"/>
    </row>
    <row r="5989" spans="2:12">
      <c r="B5989" s="33" t="s">
        <v>18</v>
      </c>
      <c r="C5989" s="33" t="s">
        <v>18</v>
      </c>
      <c r="D5989" s="33" t="s">
        <v>190</v>
      </c>
      <c r="E5989" s="33" t="s">
        <v>191</v>
      </c>
      <c r="F5989" s="36">
        <v>1850</v>
      </c>
      <c r="G5989" s="37"/>
      <c r="H5989" s="36">
        <v>1850</v>
      </c>
      <c r="I5989" s="37"/>
      <c r="J5989" s="37"/>
      <c r="K5989" s="37"/>
      <c r="L5989" s="37"/>
    </row>
    <row r="5990" spans="2:12">
      <c r="B5990" s="33" t="s">
        <v>18</v>
      </c>
      <c r="C5990" s="33" t="s">
        <v>18</v>
      </c>
      <c r="D5990" s="33" t="s">
        <v>194</v>
      </c>
      <c r="E5990" s="33" t="s">
        <v>195</v>
      </c>
      <c r="F5990" s="36">
        <v>11100</v>
      </c>
      <c r="G5990" s="37"/>
      <c r="H5990" s="36">
        <v>11100</v>
      </c>
      <c r="I5990" s="36">
        <v>4856.5200000000004</v>
      </c>
      <c r="J5990" s="36">
        <v>4856.5200000000004</v>
      </c>
      <c r="K5990" s="36">
        <v>4856.5200000000004</v>
      </c>
      <c r="L5990" s="36">
        <v>4856.5200000000004</v>
      </c>
    </row>
    <row r="5991" spans="2:12">
      <c r="B5991" s="33" t="s">
        <v>18</v>
      </c>
      <c r="C5991" s="33" t="s">
        <v>18</v>
      </c>
      <c r="D5991" s="33" t="s">
        <v>198</v>
      </c>
      <c r="E5991" s="33" t="s">
        <v>199</v>
      </c>
      <c r="F5991" s="36">
        <v>296</v>
      </c>
      <c r="G5991" s="37"/>
      <c r="H5991" s="36">
        <v>296</v>
      </c>
      <c r="I5991" s="37"/>
      <c r="J5991" s="37"/>
      <c r="K5991" s="37"/>
      <c r="L5991" s="37"/>
    </row>
    <row r="5992" spans="2:12">
      <c r="B5992" s="33" t="s">
        <v>18</v>
      </c>
      <c r="C5992" s="33" t="s">
        <v>18</v>
      </c>
      <c r="D5992" s="33" t="s">
        <v>200</v>
      </c>
      <c r="E5992" s="33" t="s">
        <v>201</v>
      </c>
      <c r="F5992" s="36">
        <v>148</v>
      </c>
      <c r="G5992" s="37"/>
      <c r="H5992" s="36">
        <v>148</v>
      </c>
      <c r="I5992" s="37"/>
      <c r="J5992" s="37"/>
      <c r="K5992" s="37"/>
      <c r="L5992" s="37"/>
    </row>
    <row r="5993" spans="2:12">
      <c r="B5993" s="33" t="s">
        <v>18</v>
      </c>
      <c r="C5993" s="33" t="s">
        <v>18</v>
      </c>
      <c r="D5993" s="33" t="s">
        <v>202</v>
      </c>
      <c r="E5993" s="33" t="s">
        <v>203</v>
      </c>
      <c r="F5993" s="36">
        <v>1110</v>
      </c>
      <c r="G5993" s="37"/>
      <c r="H5993" s="36">
        <v>1110</v>
      </c>
      <c r="I5993" s="37"/>
      <c r="J5993" s="37"/>
      <c r="K5993" s="37"/>
      <c r="L5993" s="37"/>
    </row>
    <row r="5994" spans="2:12">
      <c r="B5994" s="33" t="s">
        <v>18</v>
      </c>
      <c r="C5994" s="33" t="s">
        <v>18</v>
      </c>
      <c r="D5994" s="33" t="s">
        <v>330</v>
      </c>
      <c r="E5994" s="33" t="s">
        <v>331</v>
      </c>
      <c r="F5994" s="36">
        <v>148</v>
      </c>
      <c r="G5994" s="37"/>
      <c r="H5994" s="36">
        <v>148</v>
      </c>
      <c r="I5994" s="37"/>
      <c r="J5994" s="37"/>
      <c r="K5994" s="37"/>
      <c r="L5994" s="37"/>
    </row>
    <row r="5995" spans="2:12">
      <c r="B5995" s="33" t="s">
        <v>18</v>
      </c>
      <c r="C5995" s="33" t="s">
        <v>18</v>
      </c>
      <c r="D5995" s="33" t="s">
        <v>208</v>
      </c>
      <c r="E5995" s="33" t="s">
        <v>209</v>
      </c>
      <c r="F5995" s="36">
        <v>20000</v>
      </c>
      <c r="G5995" s="37"/>
      <c r="H5995" s="36">
        <v>20000</v>
      </c>
      <c r="I5995" s="37"/>
      <c r="J5995" s="37"/>
      <c r="K5995" s="37"/>
      <c r="L5995" s="37"/>
    </row>
    <row r="5996" spans="2:12">
      <c r="B5996" s="33" t="s">
        <v>18</v>
      </c>
      <c r="C5996" s="33" t="s">
        <v>18</v>
      </c>
      <c r="D5996" s="33" t="s">
        <v>210</v>
      </c>
      <c r="E5996" s="33" t="s">
        <v>211</v>
      </c>
      <c r="F5996" s="36">
        <v>3534000</v>
      </c>
      <c r="G5996" s="37"/>
      <c r="H5996" s="36">
        <v>3534000</v>
      </c>
      <c r="I5996" s="36">
        <v>2931332.93</v>
      </c>
      <c r="J5996" s="36">
        <v>2887409.93</v>
      </c>
      <c r="K5996" s="36">
        <v>1329097.67</v>
      </c>
      <c r="L5996" s="36">
        <v>1276329.24</v>
      </c>
    </row>
    <row r="5997" spans="2:12">
      <c r="B5997" s="33" t="s">
        <v>18</v>
      </c>
      <c r="C5997" s="33" t="s">
        <v>18</v>
      </c>
      <c r="D5997" s="33" t="s">
        <v>299</v>
      </c>
      <c r="E5997" s="33" t="s">
        <v>300</v>
      </c>
      <c r="F5997" s="36">
        <v>370</v>
      </c>
      <c r="G5997" s="37"/>
      <c r="H5997" s="36">
        <v>370</v>
      </c>
      <c r="I5997" s="37"/>
      <c r="J5997" s="37"/>
      <c r="K5997" s="37"/>
      <c r="L5997" s="37"/>
    </row>
    <row r="5998" spans="2:12">
      <c r="B5998" s="33" t="s">
        <v>18</v>
      </c>
      <c r="C5998" s="33" t="s">
        <v>18</v>
      </c>
      <c r="D5998" s="33" t="s">
        <v>332</v>
      </c>
      <c r="E5998" s="33" t="s">
        <v>333</v>
      </c>
      <c r="F5998" s="36">
        <v>370</v>
      </c>
      <c r="G5998" s="37"/>
      <c r="H5998" s="36">
        <v>370</v>
      </c>
      <c r="I5998" s="37"/>
      <c r="J5998" s="37"/>
      <c r="K5998" s="37"/>
      <c r="L5998" s="37"/>
    </row>
    <row r="5999" spans="2:12">
      <c r="B5999" s="33" t="s">
        <v>18</v>
      </c>
      <c r="C5999" s="33" t="s">
        <v>18</v>
      </c>
      <c r="D5999" s="33" t="s">
        <v>212</v>
      </c>
      <c r="E5999" s="33" t="s">
        <v>213</v>
      </c>
      <c r="F5999" s="36">
        <v>56142.45</v>
      </c>
      <c r="G5999" s="37"/>
      <c r="H5999" s="36">
        <v>56142.45</v>
      </c>
      <c r="I5999" s="37"/>
      <c r="J5999" s="37"/>
      <c r="K5999" s="37"/>
      <c r="L5999" s="37"/>
    </row>
    <row r="6000" spans="2:12">
      <c r="B6000" s="33" t="s">
        <v>18</v>
      </c>
      <c r="C6000" s="33" t="s">
        <v>18</v>
      </c>
      <c r="D6000" s="33" t="s">
        <v>214</v>
      </c>
      <c r="E6000" s="33" t="s">
        <v>215</v>
      </c>
      <c r="F6000" s="36">
        <v>5800</v>
      </c>
      <c r="G6000" s="37"/>
      <c r="H6000" s="36">
        <v>5800</v>
      </c>
      <c r="I6000" s="36">
        <v>367</v>
      </c>
      <c r="J6000" s="36">
        <v>367</v>
      </c>
      <c r="K6000" s="37"/>
      <c r="L6000" s="37"/>
    </row>
    <row r="6001" spans="2:12">
      <c r="B6001" s="33" t="s">
        <v>18</v>
      </c>
      <c r="C6001" s="33" t="s">
        <v>18</v>
      </c>
      <c r="D6001" s="33" t="s">
        <v>216</v>
      </c>
      <c r="E6001" s="33" t="s">
        <v>217</v>
      </c>
      <c r="F6001" s="36">
        <v>4440</v>
      </c>
      <c r="G6001" s="37"/>
      <c r="H6001" s="36">
        <v>4440</v>
      </c>
      <c r="I6001" s="37"/>
      <c r="J6001" s="37"/>
      <c r="K6001" s="37"/>
      <c r="L6001" s="37"/>
    </row>
    <row r="6002" spans="2:12">
      <c r="B6002" s="33" t="s">
        <v>18</v>
      </c>
      <c r="C6002" s="33" t="s">
        <v>18</v>
      </c>
      <c r="D6002" s="33" t="s">
        <v>221</v>
      </c>
      <c r="E6002" s="33" t="s">
        <v>222</v>
      </c>
      <c r="F6002" s="36">
        <v>21000</v>
      </c>
      <c r="G6002" s="37"/>
      <c r="H6002" s="36">
        <v>21000</v>
      </c>
      <c r="I6002" s="36">
        <v>6682.5</v>
      </c>
      <c r="J6002" s="36">
        <v>6682.5</v>
      </c>
      <c r="K6002" s="37"/>
      <c r="L6002" s="37"/>
    </row>
    <row r="6003" spans="2:12">
      <c r="B6003" s="33" t="s">
        <v>18</v>
      </c>
      <c r="C6003" s="33" t="s">
        <v>18</v>
      </c>
      <c r="D6003" s="33" t="s">
        <v>223</v>
      </c>
      <c r="E6003" s="33" t="s">
        <v>224</v>
      </c>
      <c r="F6003" s="36">
        <v>27342.85</v>
      </c>
      <c r="G6003" s="37"/>
      <c r="H6003" s="36">
        <v>27342.85</v>
      </c>
      <c r="I6003" s="37"/>
      <c r="J6003" s="37"/>
      <c r="K6003" s="37"/>
      <c r="L6003" s="37"/>
    </row>
    <row r="6004" spans="2:12">
      <c r="B6004" s="33" t="s">
        <v>18</v>
      </c>
      <c r="C6004" s="33" t="s">
        <v>18</v>
      </c>
      <c r="D6004" s="33" t="s">
        <v>225</v>
      </c>
      <c r="E6004" s="33" t="s">
        <v>226</v>
      </c>
      <c r="F6004" s="36">
        <v>45000</v>
      </c>
      <c r="G6004" s="37"/>
      <c r="H6004" s="36">
        <v>45000</v>
      </c>
      <c r="I6004" s="36">
        <v>5112.3</v>
      </c>
      <c r="J6004" s="36">
        <v>5112.3</v>
      </c>
      <c r="K6004" s="36">
        <v>5112.3</v>
      </c>
      <c r="L6004" s="36">
        <v>5112.3</v>
      </c>
    </row>
    <row r="6005" spans="2:12">
      <c r="B6005" s="33" t="s">
        <v>18</v>
      </c>
      <c r="C6005" s="33" t="s">
        <v>18</v>
      </c>
      <c r="D6005" s="33" t="s">
        <v>227</v>
      </c>
      <c r="E6005" s="33" t="s">
        <v>228</v>
      </c>
      <c r="F6005" s="36">
        <v>40000</v>
      </c>
      <c r="G6005" s="37"/>
      <c r="H6005" s="36">
        <v>40000</v>
      </c>
      <c r="I6005" s="36">
        <v>1253.82</v>
      </c>
      <c r="J6005" s="36">
        <v>1253.82</v>
      </c>
      <c r="K6005" s="36">
        <v>1253.82</v>
      </c>
      <c r="L6005" s="36">
        <v>1253.82</v>
      </c>
    </row>
    <row r="6006" spans="2:12">
      <c r="B6006" s="33" t="s">
        <v>18</v>
      </c>
      <c r="C6006" s="33" t="s">
        <v>18</v>
      </c>
      <c r="D6006" s="33" t="s">
        <v>229</v>
      </c>
      <c r="E6006" s="33" t="s">
        <v>230</v>
      </c>
      <c r="F6006" s="36">
        <v>45000</v>
      </c>
      <c r="G6006" s="37"/>
      <c r="H6006" s="36">
        <v>45000</v>
      </c>
      <c r="I6006" s="36">
        <v>22163.42</v>
      </c>
      <c r="J6006" s="36">
        <v>22163.42</v>
      </c>
      <c r="K6006" s="36">
        <v>22163.42</v>
      </c>
      <c r="L6006" s="36">
        <v>22163.42</v>
      </c>
    </row>
    <row r="6007" spans="2:12">
      <c r="B6007" s="33" t="s">
        <v>18</v>
      </c>
      <c r="C6007" s="33" t="s">
        <v>18</v>
      </c>
      <c r="D6007" s="33" t="s">
        <v>231</v>
      </c>
      <c r="E6007" s="33" t="s">
        <v>232</v>
      </c>
      <c r="F6007" s="36">
        <v>370</v>
      </c>
      <c r="G6007" s="37"/>
      <c r="H6007" s="36">
        <v>370</v>
      </c>
      <c r="I6007" s="37"/>
      <c r="J6007" s="37"/>
      <c r="K6007" s="37"/>
      <c r="L6007" s="37"/>
    </row>
    <row r="6008" spans="2:12">
      <c r="B6008" s="33" t="s">
        <v>18</v>
      </c>
      <c r="C6008" s="33" t="s">
        <v>18</v>
      </c>
      <c r="D6008" s="33" t="s">
        <v>1488</v>
      </c>
      <c r="E6008" s="33" t="s">
        <v>1489</v>
      </c>
      <c r="F6008" s="36">
        <v>2200000</v>
      </c>
      <c r="G6008" s="37"/>
      <c r="H6008" s="36">
        <v>2200000</v>
      </c>
      <c r="I6008" s="36">
        <v>2200000</v>
      </c>
      <c r="J6008" s="36">
        <v>2200000</v>
      </c>
      <c r="K6008" s="36">
        <v>1283333.31</v>
      </c>
      <c r="L6008" s="37"/>
    </row>
    <row r="6009" spans="2:12">
      <c r="B6009" s="33" t="s">
        <v>18</v>
      </c>
      <c r="C6009" s="33" t="s">
        <v>18</v>
      </c>
      <c r="D6009" s="33" t="s">
        <v>1516</v>
      </c>
      <c r="E6009" s="33" t="s">
        <v>1517</v>
      </c>
      <c r="F6009" s="36">
        <v>1700000</v>
      </c>
      <c r="G6009" s="37"/>
      <c r="H6009" s="36">
        <v>1700000</v>
      </c>
      <c r="I6009" s="36">
        <v>1700000</v>
      </c>
      <c r="J6009" s="36">
        <v>6000</v>
      </c>
      <c r="K6009" s="36">
        <v>1632</v>
      </c>
      <c r="L6009" s="36">
        <v>1632</v>
      </c>
    </row>
    <row r="6010" spans="2:12">
      <c r="B6010" s="33" t="s">
        <v>18</v>
      </c>
      <c r="C6010" s="33" t="s">
        <v>18</v>
      </c>
      <c r="D6010" s="33" t="s">
        <v>1530</v>
      </c>
      <c r="E6010" s="33" t="s">
        <v>1531</v>
      </c>
      <c r="F6010" s="37"/>
      <c r="G6010" s="36">
        <v>216432.5</v>
      </c>
      <c r="H6010" s="36">
        <v>216432.5</v>
      </c>
      <c r="I6010" s="37"/>
      <c r="J6010" s="37"/>
      <c r="K6010" s="37"/>
      <c r="L6010" s="37"/>
    </row>
    <row r="6011" spans="2:12">
      <c r="B6011" s="33" t="s">
        <v>18</v>
      </c>
      <c r="C6011" s="33" t="s">
        <v>18</v>
      </c>
      <c r="D6011" s="33" t="s">
        <v>1532</v>
      </c>
      <c r="E6011" s="33" t="s">
        <v>1533</v>
      </c>
      <c r="F6011" s="37"/>
      <c r="G6011" s="36">
        <v>1164079.21</v>
      </c>
      <c r="H6011" s="36">
        <v>1164079.21</v>
      </c>
      <c r="I6011" s="37"/>
      <c r="J6011" s="37"/>
      <c r="K6011" s="37"/>
      <c r="L6011" s="37"/>
    </row>
    <row r="6012" spans="2:12">
      <c r="B6012" s="33" t="s">
        <v>18</v>
      </c>
      <c r="C6012" s="33" t="s">
        <v>18</v>
      </c>
      <c r="D6012" s="33" t="s">
        <v>271</v>
      </c>
      <c r="E6012" s="33" t="s">
        <v>167</v>
      </c>
      <c r="F6012" s="37"/>
      <c r="G6012" s="37"/>
      <c r="H6012" s="37"/>
      <c r="I6012" s="41">
        <v>0</v>
      </c>
      <c r="J6012" s="41">
        <v>0</v>
      </c>
      <c r="K6012" s="37"/>
      <c r="L6012" s="37"/>
    </row>
    <row r="6013" spans="2:12">
      <c r="B6013" s="33" t="s">
        <v>18</v>
      </c>
      <c r="C6013" s="33" t="s">
        <v>18</v>
      </c>
      <c r="D6013" s="33" t="s">
        <v>272</v>
      </c>
      <c r="E6013" s="33" t="s">
        <v>273</v>
      </c>
      <c r="F6013" s="36">
        <v>10000</v>
      </c>
      <c r="G6013" s="37"/>
      <c r="H6013" s="36">
        <v>10000</v>
      </c>
      <c r="I6013" s="37"/>
      <c r="J6013" s="37"/>
      <c r="K6013" s="37"/>
      <c r="L6013" s="37"/>
    </row>
    <row r="6014" spans="2:12">
      <c r="B6014" s="33" t="s">
        <v>18</v>
      </c>
      <c r="C6014" s="33" t="s">
        <v>18</v>
      </c>
      <c r="D6014" s="33" t="s">
        <v>274</v>
      </c>
      <c r="E6014" s="33" t="s">
        <v>275</v>
      </c>
      <c r="F6014" s="36">
        <v>270000</v>
      </c>
      <c r="G6014" s="36">
        <v>-2467.11</v>
      </c>
      <c r="H6014" s="36">
        <v>267532.89</v>
      </c>
      <c r="I6014" s="36">
        <v>1380.42</v>
      </c>
      <c r="J6014" s="36">
        <v>1380.42</v>
      </c>
      <c r="K6014" s="36">
        <v>1380.42</v>
      </c>
      <c r="L6014" s="36">
        <v>1380.42</v>
      </c>
    </row>
    <row r="6015" spans="2:12">
      <c r="B6015" s="33" t="s">
        <v>18</v>
      </c>
      <c r="C6015" s="33" t="s">
        <v>18</v>
      </c>
      <c r="D6015" s="33" t="s">
        <v>278</v>
      </c>
      <c r="E6015" s="33" t="s">
        <v>279</v>
      </c>
      <c r="F6015" s="36">
        <v>846959.3</v>
      </c>
      <c r="G6015" s="36">
        <v>-112190.21</v>
      </c>
      <c r="H6015" s="36">
        <v>734769.09</v>
      </c>
      <c r="I6015" s="36">
        <v>290223.82</v>
      </c>
      <c r="J6015" s="36">
        <v>290223.82</v>
      </c>
      <c r="K6015" s="36">
        <v>22755.599999999999</v>
      </c>
      <c r="L6015" s="36">
        <v>22755.599999999999</v>
      </c>
    </row>
    <row r="6016" spans="2:12">
      <c r="B6016" s="33" t="s">
        <v>18</v>
      </c>
      <c r="C6016" s="33" t="s">
        <v>18</v>
      </c>
      <c r="D6016" s="33" t="s">
        <v>1536</v>
      </c>
      <c r="E6016" s="33" t="s">
        <v>1489</v>
      </c>
      <c r="F6016" s="36">
        <v>2546000</v>
      </c>
      <c r="G6016" s="36">
        <v>301032.03000000003</v>
      </c>
      <c r="H6016" s="36">
        <v>2847032.03</v>
      </c>
      <c r="I6016" s="36">
        <v>2546000</v>
      </c>
      <c r="J6016" s="36">
        <v>2546000</v>
      </c>
      <c r="K6016" s="36">
        <v>1485166.69</v>
      </c>
      <c r="L6016" s="37"/>
    </row>
    <row r="6017" spans="2:12">
      <c r="B6017" s="33" t="s">
        <v>18</v>
      </c>
      <c r="C6017" s="33" t="s">
        <v>18</v>
      </c>
      <c r="D6017" s="33" t="s">
        <v>1555</v>
      </c>
      <c r="E6017" s="33" t="s">
        <v>1556</v>
      </c>
      <c r="F6017" s="37"/>
      <c r="G6017" s="36">
        <v>4000000</v>
      </c>
      <c r="H6017" s="36">
        <v>4000000</v>
      </c>
      <c r="I6017" s="37"/>
      <c r="J6017" s="37"/>
      <c r="K6017" s="37"/>
      <c r="L6017" s="37"/>
    </row>
    <row r="6018" spans="2:12">
      <c r="B6018" s="33" t="s">
        <v>18</v>
      </c>
      <c r="C6018" s="33" t="s">
        <v>18</v>
      </c>
      <c r="D6018" s="33" t="s">
        <v>1557</v>
      </c>
      <c r="E6018" s="33" t="s">
        <v>1558</v>
      </c>
      <c r="F6018" s="36">
        <v>47700000</v>
      </c>
      <c r="G6018" s="36">
        <v>7775595.5899999999</v>
      </c>
      <c r="H6018" s="36">
        <v>55475595.590000004</v>
      </c>
      <c r="I6018" s="36">
        <v>55440500</v>
      </c>
      <c r="J6018" s="36">
        <v>55440500</v>
      </c>
      <c r="K6018" s="36">
        <v>55440500</v>
      </c>
      <c r="L6018" s="36">
        <v>55440500</v>
      </c>
    </row>
    <row r="6019" spans="2:12">
      <c r="B6019" s="33" t="s">
        <v>18</v>
      </c>
      <c r="C6019" s="33" t="s">
        <v>18</v>
      </c>
      <c r="D6019" s="33" t="s">
        <v>1565</v>
      </c>
      <c r="E6019" s="33" t="s">
        <v>1566</v>
      </c>
      <c r="F6019" s="36">
        <v>4000000</v>
      </c>
      <c r="G6019" s="37"/>
      <c r="H6019" s="36">
        <v>4000000</v>
      </c>
      <c r="I6019" s="41">
        <v>0</v>
      </c>
      <c r="J6019" s="41">
        <v>0</v>
      </c>
      <c r="K6019" s="41">
        <v>0</v>
      </c>
      <c r="L6019" s="37"/>
    </row>
    <row r="6020" spans="2:12">
      <c r="B6020" s="33" t="s">
        <v>18</v>
      </c>
      <c r="C6020" s="33" t="s">
        <v>18</v>
      </c>
      <c r="D6020" s="33" t="s">
        <v>1567</v>
      </c>
      <c r="E6020" s="33" t="s">
        <v>1568</v>
      </c>
      <c r="F6020" s="36">
        <v>2000000</v>
      </c>
      <c r="G6020" s="37"/>
      <c r="H6020" s="36">
        <v>2000000</v>
      </c>
      <c r="I6020" s="37"/>
      <c r="J6020" s="37"/>
      <c r="K6020" s="37"/>
      <c r="L6020" s="37"/>
    </row>
    <row r="6021" spans="2:12">
      <c r="B6021" s="33" t="s">
        <v>18</v>
      </c>
      <c r="C6021" s="33" t="s">
        <v>18</v>
      </c>
      <c r="D6021" s="33" t="s">
        <v>1573</v>
      </c>
      <c r="E6021" s="33" t="s">
        <v>1574</v>
      </c>
      <c r="F6021" s="37"/>
      <c r="G6021" s="36">
        <v>2467.11</v>
      </c>
      <c r="H6021" s="36">
        <v>2467.11</v>
      </c>
      <c r="I6021" s="36">
        <v>2467.11</v>
      </c>
      <c r="J6021" s="36">
        <v>2467.11</v>
      </c>
      <c r="K6021" s="36">
        <v>2467.11</v>
      </c>
      <c r="L6021" s="36">
        <v>2467.11</v>
      </c>
    </row>
    <row r="6022" spans="2:12">
      <c r="B6022" s="33" t="s">
        <v>18</v>
      </c>
      <c r="C6022" s="33" t="s">
        <v>18</v>
      </c>
      <c r="D6022" s="33" t="s">
        <v>1582</v>
      </c>
      <c r="E6022" s="33" t="s">
        <v>1583</v>
      </c>
      <c r="F6022" s="36">
        <v>7187709.3200000003</v>
      </c>
      <c r="G6022" s="36">
        <v>5056764.18</v>
      </c>
      <c r="H6022" s="36">
        <v>12244473.5</v>
      </c>
      <c r="I6022" s="36">
        <v>1085014.77</v>
      </c>
      <c r="J6022" s="36">
        <v>1085014.77</v>
      </c>
      <c r="K6022" s="36">
        <v>139681.96</v>
      </c>
      <c r="L6022" s="36">
        <v>139681.96</v>
      </c>
    </row>
    <row r="6023" spans="2:12">
      <c r="B6023" s="33" t="s">
        <v>18</v>
      </c>
      <c r="C6023" s="33" t="s">
        <v>18</v>
      </c>
      <c r="D6023" s="33" t="s">
        <v>1584</v>
      </c>
      <c r="E6023" s="33" t="s">
        <v>1585</v>
      </c>
      <c r="F6023" s="36">
        <v>400000</v>
      </c>
      <c r="G6023" s="37"/>
      <c r="H6023" s="36">
        <v>400000</v>
      </c>
      <c r="I6023" s="36">
        <v>400000</v>
      </c>
      <c r="J6023" s="36">
        <v>400000</v>
      </c>
      <c r="K6023" s="37"/>
      <c r="L6023" s="37"/>
    </row>
    <row r="6024" spans="2:12">
      <c r="B6024" s="33" t="s">
        <v>18</v>
      </c>
      <c r="C6024" s="33" t="s">
        <v>18</v>
      </c>
      <c r="D6024" s="33" t="s">
        <v>1587</v>
      </c>
      <c r="E6024" s="33" t="s">
        <v>1588</v>
      </c>
      <c r="F6024" s="36">
        <v>200000</v>
      </c>
      <c r="G6024" s="37"/>
      <c r="H6024" s="36">
        <v>200000</v>
      </c>
      <c r="I6024" s="36">
        <v>200000</v>
      </c>
      <c r="J6024" s="36">
        <v>200000</v>
      </c>
      <c r="K6024" s="37"/>
      <c r="L6024" s="37"/>
    </row>
    <row r="6025" spans="2:12">
      <c r="B6025" s="33" t="s">
        <v>18</v>
      </c>
      <c r="C6025" s="33" t="s">
        <v>18</v>
      </c>
      <c r="D6025" s="38" t="s">
        <v>280</v>
      </c>
      <c r="E6025" s="38" t="s">
        <v>18</v>
      </c>
      <c r="F6025" s="39">
        <v>75009305.659999996</v>
      </c>
      <c r="G6025" s="39">
        <v>18401713.300000001</v>
      </c>
      <c r="H6025" s="39">
        <v>93411018.959999993</v>
      </c>
      <c r="I6025" s="39">
        <v>67801792.180000007</v>
      </c>
      <c r="J6025" s="39">
        <v>66063869.18</v>
      </c>
      <c r="K6025" s="39">
        <v>60696986.539999999</v>
      </c>
      <c r="L6025" s="39">
        <v>57843686.670000002</v>
      </c>
    </row>
    <row r="6026" spans="2:12">
      <c r="B6026" s="33" t="s">
        <v>2480</v>
      </c>
      <c r="C6026" s="33" t="s">
        <v>2481</v>
      </c>
      <c r="D6026" s="33" t="s">
        <v>1591</v>
      </c>
      <c r="E6026" s="33" t="s">
        <v>1592</v>
      </c>
      <c r="F6026" s="36">
        <v>6370359.1799999997</v>
      </c>
      <c r="G6026" s="37"/>
      <c r="H6026" s="36">
        <v>6370359.1799999997</v>
      </c>
      <c r="I6026" s="36">
        <v>6370359.1799999997</v>
      </c>
      <c r="J6026" s="36">
        <v>6370359.1799999997</v>
      </c>
      <c r="K6026" s="36">
        <v>3185179.96</v>
      </c>
      <c r="L6026" s="36">
        <v>1592589.98</v>
      </c>
    </row>
    <row r="6027" spans="2:12">
      <c r="B6027" s="33" t="s">
        <v>18</v>
      </c>
      <c r="C6027" s="33" t="s">
        <v>18</v>
      </c>
      <c r="D6027" s="33" t="s">
        <v>1593</v>
      </c>
      <c r="E6027" s="33" t="s">
        <v>1594</v>
      </c>
      <c r="F6027" s="36">
        <v>9978287</v>
      </c>
      <c r="G6027" s="37"/>
      <c r="H6027" s="36">
        <v>9978287</v>
      </c>
      <c r="I6027" s="36">
        <v>9978287</v>
      </c>
      <c r="J6027" s="36">
        <v>9978287</v>
      </c>
      <c r="K6027" s="36">
        <v>4989143.5</v>
      </c>
      <c r="L6027" s="36">
        <v>2494571.75</v>
      </c>
    </row>
    <row r="6028" spans="2:12">
      <c r="B6028" s="33" t="s">
        <v>18</v>
      </c>
      <c r="C6028" s="33" t="s">
        <v>18</v>
      </c>
      <c r="D6028" s="33" t="s">
        <v>1595</v>
      </c>
      <c r="E6028" s="33" t="s">
        <v>1596</v>
      </c>
      <c r="F6028" s="36">
        <v>47172789.710000001</v>
      </c>
      <c r="G6028" s="37"/>
      <c r="H6028" s="36">
        <v>47172789.710000001</v>
      </c>
      <c r="I6028" s="36">
        <v>47172789.710000001</v>
      </c>
      <c r="J6028" s="36">
        <v>47172789.710000001</v>
      </c>
      <c r="K6028" s="36">
        <v>23586395.100000001</v>
      </c>
      <c r="L6028" s="36">
        <v>11793197.550000001</v>
      </c>
    </row>
    <row r="6029" spans="2:12">
      <c r="B6029" s="33" t="s">
        <v>18</v>
      </c>
      <c r="C6029" s="33" t="s">
        <v>18</v>
      </c>
      <c r="D6029" s="38" t="s">
        <v>280</v>
      </c>
      <c r="E6029" s="38" t="s">
        <v>18</v>
      </c>
      <c r="F6029" s="39">
        <v>63521435.890000001</v>
      </c>
      <c r="G6029" s="40"/>
      <c r="H6029" s="39">
        <v>63521435.890000001</v>
      </c>
      <c r="I6029" s="39">
        <v>63521435.890000001</v>
      </c>
      <c r="J6029" s="39">
        <v>63521435.890000001</v>
      </c>
      <c r="K6029" s="39">
        <v>31760718.559999999</v>
      </c>
      <c r="L6029" s="39">
        <v>15880359.279999999</v>
      </c>
    </row>
    <row r="6030" spans="2:12">
      <c r="B6030" s="38" t="s">
        <v>2229</v>
      </c>
      <c r="C6030" s="38" t="s">
        <v>18</v>
      </c>
      <c r="D6030" s="38" t="s">
        <v>18</v>
      </c>
      <c r="E6030" s="38" t="s">
        <v>18</v>
      </c>
      <c r="F6030" s="39">
        <v>8546300921.4300003</v>
      </c>
      <c r="G6030" s="39">
        <v>299191548.66000003</v>
      </c>
      <c r="H6030" s="39">
        <v>8845492470.0900002</v>
      </c>
      <c r="I6030" s="39">
        <v>5596913739.1899996</v>
      </c>
      <c r="J6030" s="39">
        <v>5362219475.6400003</v>
      </c>
      <c r="K6030" s="39">
        <v>3893331213.2600002</v>
      </c>
      <c r="L6030" s="39">
        <v>3684939573.7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C1:L55"/>
  <sheetViews>
    <sheetView showGridLines="0" workbookViewId="0">
      <selection activeCell="G12" sqref="G12"/>
    </sheetView>
  </sheetViews>
  <sheetFormatPr baseColWidth="10" defaultColWidth="9.33203125" defaultRowHeight="11.25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H2" s="19" t="s">
        <v>48</v>
      </c>
      <c r="I2" s="23" t="s">
        <v>72</v>
      </c>
      <c r="K2" s="19" t="s">
        <v>51</v>
      </c>
      <c r="L2" s="23" t="s">
        <v>75</v>
      </c>
    </row>
    <row r="3" spans="3:12" s="4" customFormat="1" ht="18" customHeight="1">
      <c r="H3" s="31" t="s">
        <v>49</v>
      </c>
      <c r="I3" s="30" t="s">
        <v>50</v>
      </c>
      <c r="K3" s="31" t="s">
        <v>16</v>
      </c>
      <c r="L3" s="30" t="s">
        <v>77</v>
      </c>
    </row>
    <row r="5" spans="3:12" ht="12.75" hidden="1">
      <c r="G5" s="6" t="s">
        <v>1</v>
      </c>
      <c r="H5" s="2"/>
      <c r="I5" s="2"/>
      <c r="J5" s="2"/>
      <c r="K5" s="3"/>
    </row>
    <row r="6" spans="3:12" hidden="1">
      <c r="G6" s="16" t="s">
        <v>9</v>
      </c>
      <c r="H6" s="24" t="s">
        <v>8</v>
      </c>
      <c r="I6" s="9"/>
      <c r="J6" s="17" t="s">
        <v>16</v>
      </c>
      <c r="K6" s="25" t="s">
        <v>77</v>
      </c>
    </row>
    <row r="7" spans="3:12" hidden="1">
      <c r="C7" s="8"/>
      <c r="D7" s="8"/>
      <c r="G7" s="15" t="s">
        <v>13</v>
      </c>
      <c r="H7" s="22" t="s">
        <v>74</v>
      </c>
      <c r="I7" s="10"/>
      <c r="J7" s="14" t="s">
        <v>10</v>
      </c>
      <c r="K7" s="21" t="s">
        <v>76</v>
      </c>
    </row>
    <row r="8" spans="3:12" hidden="1">
      <c r="C8" s="8"/>
      <c r="D8" s="8"/>
      <c r="G8" s="15" t="s">
        <v>7</v>
      </c>
      <c r="H8" s="22" t="s">
        <v>8</v>
      </c>
      <c r="I8" s="10"/>
      <c r="J8" s="14" t="s">
        <v>47</v>
      </c>
      <c r="K8" s="21" t="s">
        <v>71</v>
      </c>
    </row>
    <row r="9" spans="3:12" hidden="1">
      <c r="C9" s="8"/>
      <c r="D9" s="8"/>
      <c r="G9" s="15" t="s">
        <v>14</v>
      </c>
      <c r="H9" s="22" t="s">
        <v>15</v>
      </c>
      <c r="I9" s="10"/>
      <c r="J9" s="14" t="s">
        <v>46</v>
      </c>
      <c r="K9" s="21" t="s">
        <v>56</v>
      </c>
    </row>
    <row r="10" spans="3:12" hidden="1">
      <c r="C10" s="8"/>
      <c r="D10" s="8"/>
      <c r="G10" s="15" t="s">
        <v>11</v>
      </c>
      <c r="H10" s="22" t="s">
        <v>12</v>
      </c>
      <c r="I10" s="10"/>
      <c r="J10" s="14" t="s">
        <v>6</v>
      </c>
      <c r="K10" s="21" t="s">
        <v>54</v>
      </c>
    </row>
    <row r="11" spans="3:12" hidden="1">
      <c r="C11" s="8"/>
      <c r="D11" s="8"/>
      <c r="G11" s="13" t="s">
        <v>4</v>
      </c>
      <c r="H11" s="20" t="s">
        <v>5</v>
      </c>
      <c r="I11" s="11"/>
      <c r="J11" s="18" t="s">
        <v>6</v>
      </c>
      <c r="K11" s="26" t="s">
        <v>55</v>
      </c>
    </row>
    <row r="12" spans="3:12">
      <c r="C12" s="8"/>
      <c r="D12" s="8"/>
    </row>
    <row r="14" spans="3:12" ht="12.75">
      <c r="C14" s="12" t="s">
        <v>3</v>
      </c>
      <c r="D14" s="12"/>
      <c r="F14" t="s">
        <v>2</v>
      </c>
    </row>
    <row r="15" spans="3:12">
      <c r="C15" s="27" t="s">
        <v>17</v>
      </c>
      <c r="D15" s="27" t="s">
        <v>65</v>
      </c>
      <c r="F15" t="s">
        <v>2</v>
      </c>
    </row>
    <row r="16" spans="3:12">
      <c r="C16" s="28" t="s">
        <v>68</v>
      </c>
      <c r="D16" s="28" t="s">
        <v>18</v>
      </c>
      <c r="F16" t="s">
        <v>2</v>
      </c>
    </row>
    <row r="17" spans="3:6">
      <c r="C17" s="28" t="s">
        <v>19</v>
      </c>
      <c r="D17" s="28" t="s">
        <v>18</v>
      </c>
      <c r="F17" t="s">
        <v>2</v>
      </c>
    </row>
    <row r="18" spans="3:6">
      <c r="C18" s="28" t="s">
        <v>20</v>
      </c>
      <c r="D18" s="28" t="s">
        <v>18</v>
      </c>
      <c r="F18" t="s">
        <v>2</v>
      </c>
    </row>
    <row r="19" spans="3:6">
      <c r="C19" s="28" t="s">
        <v>70</v>
      </c>
      <c r="D19" s="28" t="s">
        <v>18</v>
      </c>
      <c r="F19" t="s">
        <v>2</v>
      </c>
    </row>
    <row r="20" spans="3:6">
      <c r="C20" s="28" t="s">
        <v>21</v>
      </c>
      <c r="D20" s="28" t="s">
        <v>59</v>
      </c>
      <c r="F20" t="s">
        <v>2</v>
      </c>
    </row>
    <row r="21" spans="3:6">
      <c r="C21" s="28" t="s">
        <v>52</v>
      </c>
      <c r="D21" s="28" t="s">
        <v>18</v>
      </c>
      <c r="F21" t="s">
        <v>2</v>
      </c>
    </row>
    <row r="22" spans="3:6">
      <c r="C22" s="28" t="s">
        <v>73</v>
      </c>
      <c r="D22" s="28" t="s">
        <v>18</v>
      </c>
      <c r="F22" t="s">
        <v>2</v>
      </c>
    </row>
    <row r="23" spans="3:6">
      <c r="C23" s="28" t="s">
        <v>60</v>
      </c>
      <c r="D23" s="28" t="s">
        <v>18</v>
      </c>
      <c r="F23" t="s">
        <v>2</v>
      </c>
    </row>
    <row r="24" spans="3:6">
      <c r="C24" s="28" t="s">
        <v>22</v>
      </c>
      <c r="D24" s="28" t="s">
        <v>18</v>
      </c>
      <c r="F24" t="s">
        <v>2</v>
      </c>
    </row>
    <row r="25" spans="3:6">
      <c r="C25" s="28" t="s">
        <v>23</v>
      </c>
      <c r="D25" s="28" t="s">
        <v>18</v>
      </c>
      <c r="F25" t="s">
        <v>2</v>
      </c>
    </row>
    <row r="26" spans="3:6">
      <c r="C26" s="28" t="s">
        <v>24</v>
      </c>
      <c r="D26" s="28" t="s">
        <v>18</v>
      </c>
      <c r="F26" t="s">
        <v>2</v>
      </c>
    </row>
    <row r="27" spans="3:6">
      <c r="C27" s="28" t="s">
        <v>25</v>
      </c>
      <c r="D27" s="28" t="s">
        <v>18</v>
      </c>
      <c r="F27" t="s">
        <v>2</v>
      </c>
    </row>
    <row r="28" spans="3:6">
      <c r="C28" s="28" t="s">
        <v>66</v>
      </c>
      <c r="D28" s="28" t="s">
        <v>18</v>
      </c>
      <c r="F28" t="s">
        <v>2</v>
      </c>
    </row>
    <row r="29" spans="3:6">
      <c r="C29" s="28" t="s">
        <v>69</v>
      </c>
      <c r="D29" s="28" t="s">
        <v>18</v>
      </c>
      <c r="F29" t="s">
        <v>2</v>
      </c>
    </row>
    <row r="30" spans="3:6">
      <c r="C30" s="28" t="s">
        <v>61</v>
      </c>
      <c r="D30" s="28" t="s">
        <v>18</v>
      </c>
      <c r="F30" t="s">
        <v>2</v>
      </c>
    </row>
    <row r="31" spans="3:6">
      <c r="C31" s="28" t="s">
        <v>62</v>
      </c>
      <c r="D31" s="28" t="s">
        <v>18</v>
      </c>
      <c r="F31" t="s">
        <v>2</v>
      </c>
    </row>
    <row r="32" spans="3:6">
      <c r="C32" s="28" t="s">
        <v>63</v>
      </c>
      <c r="D32" s="28" t="s">
        <v>18</v>
      </c>
      <c r="F32" t="s">
        <v>2</v>
      </c>
    </row>
    <row r="33" spans="3:6">
      <c r="C33" s="28" t="s">
        <v>26</v>
      </c>
      <c r="D33" s="28" t="s">
        <v>18</v>
      </c>
      <c r="F33" t="s">
        <v>2</v>
      </c>
    </row>
    <row r="34" spans="3:6">
      <c r="C34" s="28" t="s">
        <v>64</v>
      </c>
      <c r="D34" s="28" t="s">
        <v>18</v>
      </c>
      <c r="F34" t="s">
        <v>2</v>
      </c>
    </row>
    <row r="35" spans="3:6">
      <c r="C35" s="28" t="s">
        <v>27</v>
      </c>
      <c r="D35" s="28" t="s">
        <v>18</v>
      </c>
      <c r="F35" t="s">
        <v>2</v>
      </c>
    </row>
    <row r="36" spans="3:6">
      <c r="C36" s="28" t="s">
        <v>28</v>
      </c>
      <c r="D36" s="28" t="s">
        <v>18</v>
      </c>
      <c r="F36" t="s">
        <v>2</v>
      </c>
    </row>
    <row r="37" spans="3:6">
      <c r="C37" s="28" t="s">
        <v>29</v>
      </c>
      <c r="D37" s="28" t="s">
        <v>18</v>
      </c>
      <c r="F37" t="s">
        <v>2</v>
      </c>
    </row>
    <row r="38" spans="3:6">
      <c r="C38" s="28" t="s">
        <v>30</v>
      </c>
      <c r="D38" s="28" t="s">
        <v>18</v>
      </c>
      <c r="F38" t="s">
        <v>2</v>
      </c>
    </row>
    <row r="39" spans="3:6">
      <c r="C39" s="28" t="s">
        <v>31</v>
      </c>
      <c r="D39" s="28" t="s">
        <v>18</v>
      </c>
      <c r="F39" t="s">
        <v>2</v>
      </c>
    </row>
    <row r="40" spans="3:6">
      <c r="C40" s="28" t="s">
        <v>32</v>
      </c>
      <c r="D40" s="28" t="s">
        <v>18</v>
      </c>
      <c r="F40" t="s">
        <v>2</v>
      </c>
    </row>
    <row r="41" spans="3:6">
      <c r="C41" s="28" t="s">
        <v>33</v>
      </c>
      <c r="D41" s="28" t="s">
        <v>18</v>
      </c>
      <c r="F41" t="s">
        <v>2</v>
      </c>
    </row>
    <row r="42" spans="3:6">
      <c r="C42" s="28" t="s">
        <v>34</v>
      </c>
      <c r="D42" s="28" t="s">
        <v>18</v>
      </c>
      <c r="F42" t="s">
        <v>2</v>
      </c>
    </row>
    <row r="43" spans="3:6">
      <c r="C43" s="28" t="s">
        <v>53</v>
      </c>
      <c r="D43" s="28" t="s">
        <v>18</v>
      </c>
      <c r="F43" t="s">
        <v>2</v>
      </c>
    </row>
    <row r="44" spans="3:6">
      <c r="C44" s="28" t="s">
        <v>35</v>
      </c>
      <c r="D44" s="28" t="s">
        <v>18</v>
      </c>
      <c r="F44" t="s">
        <v>2</v>
      </c>
    </row>
    <row r="45" spans="3:6">
      <c r="C45" s="28" t="s">
        <v>36</v>
      </c>
      <c r="D45" s="28" t="s">
        <v>18</v>
      </c>
      <c r="F45" t="s">
        <v>2</v>
      </c>
    </row>
    <row r="46" spans="3:6">
      <c r="C46" s="28" t="s">
        <v>37</v>
      </c>
      <c r="D46" s="28" t="s">
        <v>18</v>
      </c>
      <c r="F46" t="s">
        <v>2</v>
      </c>
    </row>
    <row r="47" spans="3:6">
      <c r="C47" s="28" t="s">
        <v>38</v>
      </c>
      <c r="D47" s="28" t="s">
        <v>58</v>
      </c>
      <c r="F47" t="s">
        <v>2</v>
      </c>
    </row>
    <row r="48" spans="3:6">
      <c r="C48" s="28" t="s">
        <v>39</v>
      </c>
      <c r="D48" s="28" t="s">
        <v>18</v>
      </c>
      <c r="F48" t="s">
        <v>2</v>
      </c>
    </row>
    <row r="49" spans="3:4">
      <c r="C49" s="28" t="s">
        <v>40</v>
      </c>
      <c r="D49" s="28" t="s">
        <v>18</v>
      </c>
    </row>
    <row r="50" spans="3:4">
      <c r="C50" s="28" t="s">
        <v>41</v>
      </c>
      <c r="D50" s="28" t="s">
        <v>18</v>
      </c>
    </row>
    <row r="51" spans="3:4">
      <c r="C51" s="28" t="s">
        <v>42</v>
      </c>
      <c r="D51" s="28" t="s">
        <v>57</v>
      </c>
    </row>
    <row r="52" spans="3:4">
      <c r="C52" s="28" t="s">
        <v>43</v>
      </c>
      <c r="D52" s="28" t="s">
        <v>18</v>
      </c>
    </row>
    <row r="53" spans="3:4">
      <c r="C53" s="28" t="s">
        <v>44</v>
      </c>
      <c r="D53" s="28" t="s">
        <v>18</v>
      </c>
    </row>
    <row r="54" spans="3:4">
      <c r="C54" s="28" t="s">
        <v>45</v>
      </c>
      <c r="D54" s="28" t="s">
        <v>18</v>
      </c>
    </row>
    <row r="55" spans="3:4">
      <c r="C55" s="29" t="s">
        <v>67</v>
      </c>
      <c r="D55" s="29" t="s">
        <v>18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T 9 r E p n e X r 6 0 / l 0 P S 3 + 0 b 9 1 i b 8 + z 5 q 2 a t J L 6 v j e 4 7 v + G 4 + f v f r y x Z v T F 0 9 / f + 3 m 9 z 9 7 8 e z L o w f 7 O z v j e + P 7 9 O / e z s H + 4 7 v x Z o / f / P 5 P j 9 8 c v 3 z 1 5 U + e P T 1 9 R S i + f v X 7 v / 6 9 O x + + O P 7 i 9 A g f / f 7 m s 9 + f h s W f 0 p h + 4 q v T 1 2 9 o G G d f 0 F + v f u / f / / d + / v r 3 5 z / O v n z y n R d f H N 0 9 O z 0 5 u / v y 1 c n n j + / q R / z V m 9 / 7 T X r 3 6 P H r r 7 4 4 f v L 8 9 O j 3 f n z X / P r 4 7 P X v / / r N q 6 9 O 3 n z 1 6 h R t j n / v s 9 f 4 + f L L 1 2 d v j n a Y C P L 7 4 5 N v H / / k 8 9 / / V G D J H w q Y / 8 A v L 7 5 8 e v r 7 S 8 / 8 + V d f f M W f v 3 x + + p O n 2 o K 6 5 h 7 Q 7 O W r 1 y / e Y O L c H 4 8 J n T e / / / O f f E 6 d E 5 7 m j 8 f f f v X 7 / P 7 H J 2 / O f p L R / P b Z q X S h N M a v R L b T N 1 8 C Z 3 5 o 8 u S D x 6 9 / / z e / z 8 u j 3 4 u g 8 S / 0 N / U W E E s + e Q x q v j o 6 x t / 4 h f 4 + f f 7 m q 7 O n u 0 w 9 / W O P + x d Q 3 3 5 8 V 3 / D J w R D v 6 O 3 9 T c P g P 1 L I P g 0 e X p 6 9 t R D X D 9 4 f P I l c d G L V 0 f y q f k L H 7 8 5 P n v x + v f / v X 6 f Z 3 j / 8 7 P X b 1 6 C 0 + U X / H 3 8 5 s 2 r M 6 G Q E O 3 3 f 3 3 6 / P Q E f O x 9 B o h n 5 j M Q m O e P p 9 s S + d n z 4 8 8 x Q + 4 P Q 3 P z j f + n T o L 5 y v v r M f 3 7 5 v d X t i I h c X / J N 6 8 7 3 5 m / z b d E Z O C k f y m B j 5 + f H j 8 j p F + / P N p 7 f N f 7 y 3 5 z 8 m 2 e u 5 d f n g A y / 3 w s s 3 C 0 s / / k u z v 3 P / 2 p e y e / z + e f 3 / v i 7 N X n D 5 4 c 3 H / y U 6 8 e 3 9 U W 6 O 3 z v a M U z 0 6 a 7 h 6 k e 4 w d f f b 4 z b e / 8 0 Y R + n w f v 7 z h + W T W / u L 4 9 5 a / 0 K f 7 4 / E X Z y + 8 z + 0 f I P 1 r M w U 0 z t P X S v 3 X w J J J j 9 8 e v y Z K c 0 + / 9 5 v X 3 3 7 2 H H J s f s V n X z y 1 n / G v + O z 5 5 / T L 7 8 O f 8 a + k d U i K T k 5 f v / 7 9 v 6 C 5 Z t o Y x r C f f H H 6 x R N S P J 1 2 h M U r o j v j 9 v S U G P D 5 7 0 / v B G y F J s R a w o z u D 1 L B v r L a r L l e P 9 l V f f A N a K + 9 g 5 9 9 7 a W 6 9 u d M e w n B f q T B f q T B W I N 9 5 7 v f / r 2 + H N R g D / / f p L 9 + n 1 v q r 9 / 7 / 2 P 6 a + + b 0 1 8 P f 1 7 o r 7 0 f 6 S 8 j P j / v 9 d e b F y + + 8 2 Z I f + 3 t / E h / s b D 9 b O m v l y + / O d 3 1 / / v I E c T 6 k d 7 6 e a 6 3 n u 4 / / f K L 0 + + + / M 7 p / v O D I b 2 V 7 v + / S W / 9 3 v 9 / 1 F u v n + x 9 c 3 H j 7 s H P v u 7 6 u f W 7 D M F + p L 9 + f u u v s 3 s P f 5 / T + 0 8 + v 3 f 2 + U 8 9 / G p Q f / 2 / K u / 1 / 0 u / i 8 T x m 4 s b d x / 8 v N B f P 4 o b f 9 7 r L + t / v f 5 9 H v 7 E / U H 9 d f 9 H + o u F 7 W d V f 9 3 7 x v T X v R 9 C 7 P j / A v 1 1 7 / / 9 + u t H + u u H o 7 9 + Y u / s 9 C f 3 B v X X p z / S X z / 7 + m v / G 9 N f A P X z Q H / t / 0 h / G f H 5 e a + / T v a f P P j O o P 5 6 8 C P 9 x c L 2 s 6 m / 7 n 1 Y / g s N + K f V Y j t 7 N 2 i x o 8 + z p q 2 a N F + m T 4 p 8 m T f p S V X X 9 F t L v 1 6 n r / P 6 s p g W V T N K 3 9 T Z s j n P 6 3 w 5 L T J q N h 6 P S S w t n A / V h R o 5 / x z q Q h D / 5 5 M u Z G 7 p f v Z z r R 1 3 / 1 + r H X / y 4 P m 3 n w 5 q x 4 c / 0 o 4 s f j + r 2 v G b y 6 7 d q B f t H 0 Y u 3 1 + j / d x 7 d y D Y z y e N 5 n 3 2 c 6 W / j I 7 6 f 5 / + e v 7 l 5 y e f D + q v g x / p L x a 2 n 1 X 9 9 c 1 l 1 3 Y O f l 7 o r x 9 l 1 3 6 k v 1 R / v T o 9 / e L 3 e T W k v 3 Z 3 f 6 S / W N h + V v X X N 5 d d u / f z w / / 6 U X b t R / r L 6 K / 9 r 7 7 9 5 q t B / b X z I / 3 F w v a z q b + + O f W 1 e / / n g / r 6 k f b 6 k f Y y 2 u v F 7 / P 6 3 p e D 2 m v v R 9 q L Z e 1 n V X t 9 3 b W B y N r m 7 s 8 L 9 f X z L J / v f f Y j / d X R X 6 8 / / a n v / D 6 n g / p r / 0 f 6 i 4 X t Z 1 V / f X P Z + 9 1 P f 1 7 o r x 9 l 7 3 + k v 4 z / 9 X u f / d 4 H z w f 1 1 7 0 f 6 S 8 W t m 9 a f 3 k z c X b v 4 e m 3 7 z 1 7 9 e W b Z 0 9 / n 7 N N q o z 1 i K f B M N D g b 9 Z n v P q O n y 6 n f 5 N X d v S 0 W K 3 b b F r 8 o 3 / r M v 0 8 X + Z 1 V q b H d X Z B f 5 M U 2 m b v r / q O v o J s 8 2 9 O B f K Q P k z v M Y i o o t t A 2 a + p 8 / S 3 n w t d h 7 k M / n 5 P z Q e N 1 P v s v X X h z q A u 3 B n W h d Y i / T B 0 o f + X 0 3 / 4 2 d d 8 X a 6 I a 7 5 0 N / 1 / U + y p v 0 L P 6 a 9 Q b / j 1 / 6 0 K 7 v j k 9 3 / 6 5 Q m G + I 1 5 Z z v 7 P / v e 2 c 7 P i X c W U O t r q q k f u W b / n 3 b N d j 6 9 d / 8 n f + r V 7 3 X 6 8 v f + z u u n u z u f P z j + i S 8 e P h g M L e / d / 3 + R e r q 1 a y b t / t / t m h 2 f Q B S f / T 6 / / 7 N v T H N h F f l n W 3 N p F P z D 1 1 y O W j / S X D / S X N B c D 3 + f b 9 + / 9 3 p Q c / 2 / P q j 8 f f 6 / r r m + O Z 8 L 6 8 f / f 9 d c P / K 5 f l 5 o L v z s 6 6 y f O t 5 7 9 f C n S N Z / 4 u U X u 0 8 H d d a n P 9 J Z L G P f v M 7 6 4 s u v X r z 5 R u P E e w c / + z p r 9 + d I Z 3 n U + p H O + v + 8 z v r x 9 / a 2 7 h + 8 + f a D / Z 9 6 T S j u n 9 7 / 9 n f 2 f / L l 8 7 P P v / v s 3 p D m w m L 1 z 5 L m M h P w s 6 C 5 f u / / D 2 i u k + P n T 4 9 / n 2 9 O a 9 3 / 2 d d a P 0 e e l q H U j z T W / + c 1 1 o 1 e V j 8 + 9 B Y d T 3 7 q O 1 / s / s T v d f z p k 3 s / + c W g r 3 X w / 0 W N 9 f 8 F X + v k y y 9 e E j c + P f 3 m l N b O z 9 n S I n 7 7 O c / b e x T 9 + a T c v p l 1 x f / f q 7 u n + 0 + / / O L 0 u y 8 f / s S 3 d x 8 M r j T + v z 4 d 9 n v / f 1 X d v T o l R v z y 1 Q d p O 4 y U f 7 p l y N 2 b d N 7 J 2 V d P j 5 + m T 0 k 0 v / i S E K D f 0 u N X x 5 / T i F 6 P j 8 e j 9 C X x 2 + l x + v n p a x 6 m f P j 6 y 5 P x e P z / P a X 4 p q c U L d 3 / / 6 A T 7 0 V 0 4 t E O M c C b k 6 e / P 3 3 E X 5 v P + 5 r y 9 / 6 R p r y 9 p n z 9 E 3 v 3 d r 4 c 0 p S 7 / 6 9 P w v 1 / V V M + O 3 t 9 8 v L 0 1 b 0 P 0 p S s j 1 R H 7 u 3 9 / z a Y d b T 6 / 4 N 2 u 6 3 H 5 3 3 2 I 6 3 V 0 V p v T n Y e f P 4 T g 1 r r w f / b t d b / V 8 N Z S O L v c 3 r 8 Y f 4 d f h q t t f v / b 6 0 l t P q R 1 v r 5 q L X c g u f v / Z 3 X T 3 d 3 P n / w 8 P T b D 3 d / a j A J t / c j r c V y 9 o 1 r r Z d f / f 5 P v n q K w X 9 j e m v n h 7 B 0 s P t z o 7 d 8 a v 1 I c / 1 8 1 F y R K P H z 7 7 y 8 9 2 T Q 3 7 r / / y b N 9 X v / / y h K J F k 8 O f 1 9 f v 8 n J 6 + / M c 1 1 7 9 O f f c 3 1 c + R x + d T 6 / 6 f m + n m l u X 7 8 J s 2 F n 6 q R 7 t 8 / + 7 2 f v b r 3 + d N n x 7 / X t 7 + 4 9 / z N g 5 9 6 s X P v 2 Z f P B r 2 t h / 9 v 0 l n / P / O 2 v j g 9 f k 3 q 5 x v T W b v 3 f v Z 1 1 s + d t 2 W p 9 S O d 9 f 9 5 n f V h 3 t b n 9 1 4 9 P z v 5 y S 9 P X x 4 / 3 x 3 S X H v / r 8 p u x b y t m O b 6 v f 8 / p b l + / 9 8 f f z x 7 y Z T 4 x t T Y z g / B 9 f o 5 V 2 M d 0 v 1 I p / 1 I p 0 G n v d j 7 Y v f F / q B O + 3 9 9 7 u v 3 j u i 0 / 2 9 5 Y 7 / / 7 / 9 T x 8 d 4 8 5 v T Z 7 s / L / S Z J d u P d N m P d B l 0 2 R e v D n 7 v n 3 g x q M t 2 f 6 T L W O R + l n U Z k e b 0 1 U 9 + Y 8 p s 9 + H P E 2 V m 6 P Y j b f Y j b c a e 2 c n D l w / u D 2 q z e / 9 v 1 2 b / f 4 g 2 f + r 4 5 a s v f 5 9 v T J f t / f w I N A 3 V f q T J f q T J W J M R z 3 3 n i 0 F N t v 8 j T c Y S 9 7 O s y V 6 d 0 j y 9 + O Z 0 2 Y O f J 7 r M 0 O 1 H 2 u x H 2 o y 1 2 U 9 + + 9 v f v T e o z e 7 / v 1 2 b / d 4 R b f b / v S j z 9 Z c 0 F 9 + Y M r u 3 + 2 H K 7 P 8 z y k z J 9 i N d 9 i N d B l 3 2 5 f 3 7 9 z 8 f z v 5 / + i N d x i L 3 s 6 H L v n p 9 + o o + + 8 Z U 2 O 7 + z 7 4 K 2 / s 5 U 2 G W W j / S X D 8 f N d f O p / f u / + R P v f q 9 T l / + 3 t 9 5 / X R 3 5 / M H x y c / u b / z c k h z 3 f v / Z E z 5 / w X N p S z 0 j a m t e / / / V V u W V D / S W T 8 f d Z b v b e 2 f / N 6 n P / l y / 6 u n X 5 0 8 H d R Z D 9 K 9 / 7 d r r f + P + l s / d f z k + M X J l 9 + c 0 v r / b e 7 L U u p H O u v / 8 z r r x 9 9 b Z 9 3 / 9 N u v X z 7 4 v e 7 t / d R X z 7 / 9 6 s G b e 0 8 e f v H s w e l P / t S Q z t r f + X + T x v q 9 I x r r / 6 N + 1 k 8 d n 3 z 5 x f G r k + N v T G f t / P 9 Y Z 1 l a / U h r / X 9 e a 3 2 o p / X k 2 z / x 4 M X v 8 / I n f v L z n c G 8 1 s H / 2 7 X W 7 x 3 R W r / 3 / x e 0 1 h d f v T g 7 O X v 5 j W m t v Z 3 / / 2 o t S 6 s f a a 0 f a S 1 o r Z / a v f d T J 9 8 e 1 F o P f 6 S 1 W M 6 + e a 3 1 8 t X Z F y c v f / / f / + 7 Z 6 c n Z 3 Z e v i D N f n 3 7 n G 1 N i O w 9 / 9 p X Y z s + R E h s i 3 Y 9 0 2 v / / d R p + m s h x 7 / m 3 z 3 6 v v e + e / t T r e / c e / M S T n 9 j 9 8 v X r r 1 4 8 + 8 5 g t m v 3 / 0 3 a 7 E N z X f 8 v 0 2 Z f / u T Z N 5 e h 3 7 v / s 6 + 9 f q 5 c M E O q H 2 m r / / 9 r q 1 t 5 Y M e / z 4 u f + I l B n b X z / y a d 9 f 9 R D + w u / 0 u d A J t X / D n 1 c u o U m D c t Z / c e n n 7 7 3 r N X X 7 5 5 9 v T 3 O X M a j b X N 0 d n L 7 9 z / z s G r l 8 d n e y + f 7 X 5 7 / 9 P f 6 9 v P d p 5 / 5 8 E p i Q o 3 k H Y 0 + K M v J 8 V F N k 0 X R Z k 3 + i 0 + d h 7 a r t V x 3 z 5 7 + v T 0 h R K C 5 + P o h K b L / P 7 4 5 f G r 0 x c 8 9 0 9 f n T 1 / / v o N s f j R c x q W + + v x t 4 9 f P z 1 9 d v z V 8 z d P v z z 5 S n j i 5 Y v j L 5 i S T 4 5 f n z 4 F 8 d 4 8 / / L z L 4 N P r N q 0 n 1 B m 6 + X Z 0 / A 1 1 b 9 3 O + T 7 Q G r + x M F X X 7 1 8 9 v D h i y 8 O 9 l / c f / j s y a d P v v 3 i q / t 7 b / r U P K n z W d F W a b E s p k V W b i D r X o e s M L T 6 2 8 8 z 8 n Y a f v H 7 v N r / q a / u H X w V I e 8 X 1 a w 4 L 6 b Z t K i W e Z M m s z w 9 q f / R v x o k j x L 5 3 m 2 I / O z D i A w t 0 v n k / 5 N E v 7 / 7 U 6 c H Z 8 9 j P C 0 U T p / m 5 8 T X b X E Z J / b + D 4 H Y / 9 / j 6 E 9 P P 9 2 5 d / + n f q + 9 F 5 / + V I S 4 T 8 r q F 6 3 z O E G d d / m z R 9 D / 3 3 D v 3 s H v 8 / T F W Z / A r / I m r y + z W Z z E n / 6 I x O 9 B 4 t e f f n r y e Z / E x + u 2 q o s f D N H Y r a 7 9 i M a b 9 M T 9 n z p 7 9 s V P P f x 0 9 / c + 7 t P 4 d 0 8 d l d O k q S Z 1 n s 4 2 6 + O D H w L d / 7 + n j 5 W X 7 z 1 5 9 h M H v 0 / E 2 F W L V V 0 t 8 r Y Y 4 O a H P w S q / n + f m 5 X K 9 x / 8 5 P 2 X E a v 3 u 6 c + n W / H z 7 s 7 P w T K / 3 + X n 7 9 6 t f t 0 p 0 / p L y c l x X d x X t 7 t h n Y / G x T 9 / w 8 v f / v b e 3 t 7 M V 4 2 N L 4 l H 9 8 q 8 v t A q v 9 / l o / 3 7 z / 7 v Z 6 8 7 F P 5 Z T b I x T 8 K 8 m 5 J X z R 8 u f / 6 2 1 / 9 V E R P T N d l m 9 V p U + S k m P M o o X s B 3 u 8 d I f T r n + + E p o D v + L t P T w 6 + / X s 9 f R q J R 7 4 4 G a f H i 1 U 5 T j Z l L n Z 7 s V + M 1 j 9 i a l E a O 0 8 / f / L p s z i t 3 9 T Z s j n P 6 3 x J C b l o K m 6 3 F w T + i N Z x v n 7 y 5 Y P T e 6 9 / 4 s F P n c R p / X n e t M U / + r c u k 6 + W n K a b Z V F 6 9 w L C H 9 F 7 Q I 9 8 / n L v 9 z 4 9 3 f 1 O x O 0 A v Z 9 k P 5 0 l x 8 t 1 O Y 7 S u R c A / o j O G 7 K f n x O p v z P E 1 8 u x J J r j h O 7 F h D 8 i t C V 0 l 9 D 7 P 3 X 2 x R f f O Y h E 3 i b N f C Z r J z F K 7 9 0 q B v y R C y K q 4 / f Z 2 f 3 i 5 e s 4 S w s 3 J 6 f v 2 j q r 6 l m x z O q i i p r H v V 6 U + C P u 3 k D z h 7 / P 3 p N I x g M 0 f 7 2 + y e 3 b 6 8 W G P 6 L 1 s C u y f / / s 4 P f 5 v e O 0 f k X r s E 1 b F 5 M x L x J W y 2 m + a g c Y v B d A / o j o G 4 j + 7 O H p 7 z P g j z z N m y l R e p y c v T g + / S J K 6 1 v F k D + i t d L 6 y 9 / n z c s X N 9 D 6 9 b F R 8 S G l f x R B v g + l f 5 / f 6 y f A m 5 u 5 + v h 1 n N Q / C i B v S W o O a H 5 i 9 8 s v f z J O 6 j O Q + V W + y J b 5 s s 3 j 2 v p H 0 e M t i Q 2 + v v / t 7 + 5 + + u m A C 1 j V d T 5 F v B 6 l 8 4 + i x / e h 8 8 H x / p u X N + i P p / m K / v r 8 O E r u H 8 W Q 7 0 H u T 3 c f n B x H Y k h O + J 2 k p D z q P P k o f 7 c i L 5 A 1 y U f p k P K + 1 w s p f 0 T 4 D Y Q / f n P w x Q C f E + G n o H z V D P t / 9 3 4 U T L 4 P t W k J 4 Z W h 4 z C 1 B z z A e z 8 K J m 9 L 6 5 d f v n j z x Y u 9 3 2 c g / / d F d T l W p f K y r q 7 z 6 U A k e e 9 H k e R t K K 4 Z 1 7 2 z 3 + v h T 0 W W I l / m S 9 H a t J C e H q / b q i 5 + k N V R e v 8 w o k m 0 / f 8 k f e / t v n n z 3 W / 3 6 f s 6 K 2 c V 0 T Y x t J 0 W 1 T L u b N / r B Z E / C 2 v r / 9 8 l 8 P P d L 5 4 / 2 0 D g p 0 W z q p p i A 3 1 7 k e O P 6 O v o u / 9 s / 6 f u G W / Z o + + X k 7 K 4 U K 5 N V q I n X m Y X 0 Y z q v V 6 4 + C M K n / w + n 5 / 8 1 H d e f e c 7 T z 5 / / u x 0 5 2 l E B W c X 2 a x K 8 p / O 6 y n Y t 0 m J j 9 u c l g j q A U b u R Y s / C 2 T + / 7 z l s 2 T / v X c f / j 4 R v 6 5 P 9 m l e 1 / R R n O a 9 k P F H N I 8 q k 9 / n 0 9 e v P n / 9 8 O w 7 b y L + 3 Z s v 3 x w / T 4 X y 5 O P 5 x M + W m 1 h + / 0 e B 4 y 3 I b 1 j + 2 5 9 + 9 e D + k y F d H j L 9 D X T / U Q h 5 S 7 r / x M N P v / P t z 3 9 q 9 / c + 6 9 P 9 F Q U x x X k x V T O a v g f 9 b x V W 2 j X 4 n 8 f 0 Z 7 7 / / P d + 8 f z k / e i / S e n v 9 0 L M m N L / + U 5 9 6 0 H + P k 9 2 f q 8 v + 9 R n x 3 x Z T M o 8 S u M f h Z W b O P r V s / s v 3 2 y I e n z 3 P M X q + 0 Z + / l G E a W m 9 8 + m 9 + z / 5 8 v X v c / a T 3 / n 8 9 Z f 7 X 7 3 5 y f 2 T 4 + 9 8 G f H P h d b J S f 2 P / t W z o q X f b m D o H 4 W Z m 4 j 8 5 R e v X v 0 + G x j 6 V d 7 k 9 S V x c J S 2 P w o w B 2 j 7 6 X e f v N n 9 y d 3 v / j 5 7 f d o + y 5 o 8 d U y b v q z z s l g U y 3 i e b / 9 W a 5 E / P 4 1 e n + Z 7 B 3 s v f y q S l u r S / K R a t t m Q x u j F l j + i e M T N M K u / r z 7 / 9 M m 9 P s V 1 n W Z R N I s s m V R l k 6 W X x X K 6 L r P B Z f f 7 / z + O K u / y v y d f 0 k h e v f q 9 f 3 / + 5 f T 5 m 6 / O n h 6 d v f z O / e 8 c v H p 5 f L b 3 8 t n u t / c / / b 2 + / W z n + X c e n D 6 + q y 0 e P z 1 9 f f L q 7 O W b M 3 r t y w k 8 D C J s i R j F / + b x 8 c m b s 5 / k Y R B 8 J h B 5 c + b X x 6 e / 9 8 n x k 9 e v T m k a C b L 9 4 z 2 Y A A Q 9 O 5 H h m U F 0 R / M T B 1 9 9 9 f L Z w 4 c v v j j Y f 3 H / 4 b M n n z 7 5 9 o u v 7 u + 9 i Y / m p M 7 Z i h d L 8 v + z 8 v + 1 w 7 r / b P / 4 0 6 e / z 0 / s f / H F F z / x 9 O G n D w 8 e v H i y s 3 v 6 I j o s w B K s w W 7 6 m 8 X + 3 u 2 x v 3 t 2 e n J 2 9 + W r l y 9 f P 8 H 6 8 X u j f P r p 6 Y v n B y c H P / X 6 i 2 d 7 D 3 / q + d 7 O / r O f X Z R 3 I B W E y N P T r 4 P u 6 b 1 P v / P V 7 q s v T v Z + r + + e P P n J e 7 / P V w 9 + t t F 9 d f r 0 7 M 2 X r z Z j e 5 f / f X Z 8 I o j z L 7 e X X 4 H M O L 9 5 8 + o M E 0 t I 6 6 + P 3 5 y + I j z o e X y X f 0 U 3 h B A + o i n X P / R D H t O O + V R G + P r 0 + Z c v 3 z w / e 3 G q U L w P H r 8 + + 5 y J R R / g x / M v v x t d z v n q 1 e 5 T e h N f k / L 9 / N t H u w y J f 8 V L p N a O T p + f f k H a l l v h b 2 6 I X 4 g 2 R D N 8 Y z 7 B K 8 + e H 3 9 + J D D 5 1 8 e v v 3 3 2 j N T q d 4 E H G p o G 9 n d p g T 8 V V T I P z z 8 3 z e 0 f 3 z 0 + f f U a v 3 x x e v r t N / L 1 q Z C X f 3 F w z R / 4 3 L 7 + k / S 2 c p D + a l 7 w / 3 z 8 l I z H G 7 Y A 8 p t p 5 P 2 l 3 6 j K J 4 P 2 8 t V r s U b H z 0 9 f v X l + + p P g O n r H + 1 N 4 K s p I t 1 C d / 2 9 n p P 2 f O v v i i + 8 c / I i R f k 4 Z 6 R b G q s d I + N X w z + 7 P F v 8 c k d X l n + C i o 9 O f e H w X P 5 m X j p 9 + f v x 5 a p 4 9 j 4 N 0 C s E N a H T 3 8 7 t 7 P c 7 R N k z M 3 Q / n l K P P s 6 a l b G S + T J 8 U O X I 5 J 1 V d 0 2 8 t / X q d v q a Q m N O V 3 J O 8 8 S P O u g 1 n 7 f 2 c c 9 b + R s 7 a / 1 n n r D d 1 t m z O 8 z p f k r / r 8 9 W P e O k 9 e e n e z z k v f b q R l z 7 9 W e e l s + V l X j e S b H 6 V Z + W P m O i 9 m W j / 5 5 y J H m x k o g c / 6 0 z U U U i 0 Z n G S r Y o 2 K 3 9 + 8 t L m g P n / d W 4 T c U m c f 8 w X P 5 u s 8 7 R Y r V v J 5 6 W f k 5 t U U w L n u M 4 u O L / 3 8 5 J 5 w v R F J 3 3 x / z r m 2 U F s t r O 3 d / A w z k P h 1 z + b n H R y 9 t X T 4 6 f p 0 9 P n 6 R d f 0 t j o t / T 4 1 f H n N N O v x 8 f j H 3 F T P x n 2 / z o / 2 3 D T w w G 3 K P z 6 Z 5 O b X j 6 n y T h O P z 9 9 z a n C H 3 H Q 1 + C g n w v v W j j o 3 t 7 9 + x s 4 y H 7 9 s 8 l B r 7 8 8 O T u F R q I F p u O U t B K l n o 9 f v f r y + f M v f 8 R J 7 8 l J P x c u t n L S w 4 O N n G S + / t n k J L V i B P n 0 1 R k Z t h 8 p o 6 / B Q v d / D l n o 4 S b n y H 7 9 s 8 l C p 6 9 P v j p 9 f p y + / u q l 8 B A 5 R 9 / + 8 v U b S q O / O j t O s d D 2 I 3 5 6 L 3 7 6 9 O e M n / Z 3 d g d y 2 + H X P 5 v 8 d E J r L 6 + + T E + / e v X l y 1 P 6 + c X L V 2 T d X q c / 4 q P 3 5 a M H P 3 d 8 d O / T n U 1 8 Z L 7 + 2 e Q j u N n H z 7 5 8 9 c V x + v z L z 8 / I 2 T 4 5 T n + K D d 5 P H a f 0 7 U 8 d / 4 i j 3 p O j D n 7 O O O r + P t T i I E f Z r 3 8 2 O e r 0 9 3 7 5 p e M g V U x k 4 5 7 / y G 3 6 O s z 0 8 O e K m X b v P T g 4 G G Y m 9 / X P J j M R M b 4 6 f f L 8 9 H X 6 + f j N + N k 4 f f 3 8 R x z 0 f h y 0 u / N z x U F 7 u / t I Q Q x x k P v 6 Z 5 O D n n 3 1 4 u n x C S b 2 O 8 d k 2 v b I 4 K f f + e r 0 8 y 9 f p 2 c v x t / 5 6 k c a 6 X 3 5 a f f n j J / 2 d / d 3 N / C T / f p n k 5 9 O v n z x + v Q 7 X 2 p m m x Q T B X I U 0 r 3 + 8 s X x 6 x + x 0 n u y 0 s 9 Z i n v v / t 7 O J l a y X / 9 s s 9 K X r 0 g 3 p V + 9 e n L 8 g p 3 v L 9 O T 4 x f P X h 2 / O I G q 2 v k R R 7 0 n R / 2 c p b z 3 7 j / c f b C J o 8 z X P 5 s c 5 Y w d 8 d Z 3 v n p B c / e S 6 P 4 l / Y L o 7 u R H i e / 3 5 a e f s 8 T 3 3 q f 3 d j f E c u 7 r H w 4 / H b 9 4 + o q W 4 1 6 + O n 5 6 + u r n E x d 9 I 1 z 0 c 5 b 7 3 v v 0 0 / s 7 m 7 j I f P 3 D 4 S I a 2 K v j 5 0 + O U 8 o 4 v f n q x Y / 4 6 D 3 5 6 O c s 5 0 2 M 8 u B g I x / p 1 z 8 k P i I H 6 f X L s 1 e n L 4 4 p X 7 l N f / 7 k 6 e u z 4 x / x 0 3 v y 0 8 9 Z 7 n u P + G V T a s B + / c P h J 5 u u N D n w H 4 V y 7 8 t K B z 9 n r P R g 7 + E m V r J f / 3 B Y 6 S m y 3 a + + f P 6 c I r k v v z h + d f I j r f S + r P T w 5 4 y V D h 4 + 2 N 3 A S v b r n 0 1 W O n t B C u j N V 8 x M z 0 5 5 4 Y R S T C f H z 4 + / + J K m 5 k f c 9 H 7 c t L f z c 8 Z N D z / d 2 d / A T f b r H w I 3 v Q k S l s / T 4 8 + / + h E n v S 8 n 7 f 5 c c t L 9 z Z x 0 / 2 e d k w z / H E M d v T 5 9 9 Z N n p K J e p 2 9 O n 5 9 + c Y z M 5 Y 9 8 p v d l q J + 7 9 P f D T 3 c 3 q y b 9 + m e T o a K q K T 0 h H j g 5 O 8 b v P + K n 9 + S n n 7 v k N z H M w 8 3 8 9 P B n n Z 9 O T l + 8 e f U l r e p S L u D N 2 e f i j v 8 + p K B O X n y J u O 5 H B u 9 9 + e n n L v n 9 8 F P 4 b R v 4 S b / + 2 e S n i H 7 6 H J z 1 5 Y / y l u / L S D 9 3 + W / i l E 3 J A f v 1 z y Y j n X z 5 6 u W X r 3 Q d x f e i a D H l 7 E d L c u / L T D 9 3 S X D i l s 1 e k 3 7 9 s 8 l M Z O T O n h 4 / T V 9 + 9 e Q 5 5 b 4 D h n q e P j l + 8 a N F 3 v f m q J + 7 N P h D W s b d y F H 6 9 c 8 m R 3 3 1 4 o z n D 1 x F S s n k w n / E R e / J R Q c / d 1 z 0 c D M X m a 9 / N r k o H s 0 9 + / I L U l j / X 9 Z I P z e 8 9 P D n k p c 2 2 j j z 9 Q + H l 2 z w d v I l 2 E l Y 6 0 e a 6 f 2 4 6 d 7 O z y E 3 7 T / Y y E 3 6 9 c 8 m N 5 1 8 + e L 1 l 6 / I + 3 a a 6 f X x i 7 M 3 x 6 / O w F Q / 4 q b 3 5 K b d n y t u u v f g Y N P y n P v 6 Z 5 O b T O Y 7 M H O v j 5 9 / 9 f R H j P S e j P R z l v 6 + 9 + D h / q e b G M l 8 / b P J S H G H y S 6 s / I i b 3 p O b f s 6 S 3 2 C X D U b O f f 3 D 5 6 b T L 1 4 + P / 2 R 9 / 2 + r P R z l v e + d 7 D 3 Y M N C r / v 6 Z 5 O V j j / n F T j w z 8 n x c 0 4 L / D 7 p y 1 d f v n 5 5 e v L m 7 C e P f 8 R O 7 8 l O P 2 f Z 7 3 s H 9 z e z k / n 6 Z 5 O d n n 3 1 4 q n m v p W x X M r y J f 3 6 I 3 Z 6 T 3 b 6 O c t / 3 z s 4 O N i w m O K + / t l k J 1 4 z S Y / J 0 r 3 4 8 g s k w G 1 a I H 0 9 P h 7 / i J v e k 5 t + z n L f 9 w 4 e f r r J C b d f / 2 x y 0 5 t T I v A Z z 2 y c p X 6 k n t 6 X o Q 5 + r h h q f + / + w Q Z r 5 7 7 + 2 W Q o l 2 y C b U u f H 6 e f n 5 J n T h P 9 o 0 z T e 7 P S w 5 8 z V t r f 3 R F u i L O S / f p n k 5 W c 4 0 S s 9 B N f k T d + h s X f Z 2 c / W u F 9 X 0 7 a 3 / k 5 5 K S D z Z y k X / 9 s c p J T S m T Z 3 r w 6 f v H 6 J Q 2 Q U w T P f 8 R K 7 8 l K u z 9 3 r L S 3 f 7 C J l c z X P x x W I v b 4 8 u m r L 7 / 4 8 i 5 + e / k V 0 f 5 H e u l 9 m e n n L A W + v / / p w 5 1 N z G S + / t l k p n j S k n y m 7 3 z 1 k 2 T q / l + x p P L / L X 7 6 O U u C g 2 E 2 2 j n z 9 c 8 J P 3 3 x 1 X d O X / 1 I O b 0 n M / 2 c p c H 3 9 x / e 3 6 i c z N c / m 8 z k 3 O / P v / x 9 j t P T F 8 p U P 2 K j 9 2 S j n 7 P 0 9 / 7 9 h 3 u b d J L 9 + m e T j f y E A J H m i y 9 f 0 K 9 n T 0 5 f U R j 3 o 5 z A + 3 P T z 1 n 2 e / / g / q Z 8 p f v 6 Z 5 e b X l H o J m q J F n d f 0 S L K q 7 P j 5 + n L r 5 4 8 p 8 z l j 7 j p P b n p 5 y z 7 v f 9 w 5 / 4 m 3 W S / / t n k J m f i v n p x x j P 5 B u y U H r 9 4 A z X 1 I 2 5 6 T 2 4 6 + L n i p v s 7 9 z / d 4 D C 5 r 3 8 2 u c l Z O p P y x i e n r 3 4 y / X 3 S 0 9 / 7 5 Y 8 y T e / L T g 9 / z t h p 9 / 6 n e x v Y y X 7 9 s 8 l O T j m d U C 7 g 1 Z c p M d V X t P b L M d 0 z W r P 7 k b l 7 X 4 5 C 1 P R z x F H 3 9 g 7 u b e A o + / X P J k e 9 f n r 8 V J b l X i J v y b z 1 + x A 3 k Q / 1 6 s v n z 3 9 k 7 9 6 X n X Z / z t j p / u 5 G e 2 e / / t l k J 6 e g K K h 7 c / y P / s n H L y j T d P r 0 7 P Q n j 3 9 k 7 N 6 X l 3 7 O M u H 3 7 9 / 7 9 G A T L 5 m v f z i 8 Z D K X x 6 K p f r R A 9 9 6 c 9 H O W A / 9 0 9 + H e g 2 F O c l / / c D i J 8 w M v n p 6 + + l H u 8 m v z 0 s 9 Z C v z T e w / u b d B K 7 u u f T V 5 i h 8 k p J P K 7 N b L 7 E R + 9 J x / 9 n O X A P 9 3 f e 3 B / A x / Z r 3 / W + Y i 4 x 3 e 7 T Y 7 g 6 Y 8 s 3 H t z 0 8 9 Z D n x v d + d g Q 2 L A f f 2 z y U 3 O w j 0 5 / e r 5 8 e u f X f b 5 / y H 7 / J w l v f d 2 H h 7 s b m A f + / U P h 3 1 O k F U 6 I d 1 x c n b 8 m p j p x f H r n / j q R y t y 7 8 t O B z 9 X 7 L S / / + n D D d r I f f 2 z y U 4 v n 3 / 7 q 9 f p y + f H b 4 6 f f f n q i + P 0 + Z e f n 5 F p O z l O X z / / 6 k f M 9 J 7 M 9 P D n i p l 2 7 9 / / d I N u c l / / b D L T 6 6 8 I a 3 K O f v L s J 2 n e n 7 L L L f 5 3 + n r 8 f P z V + E f 8 9 H 7 8 9 O n O z x U / f X p w b + f h B s f b f v 2 z y U / O 4 Q Y j n b w h t i J X / P R H L t P 7 s t H u z x U b 7 d y 7 j 9 e G 2 M h 9 / b P J R i 8 o p X 0 a 6 K L j H 2 m i 9 2 W h n 7 M E 9 9 7 e g 4 c H G 7 x u + / X P J g s 5 r 9 u t t 6 U n X 3 7 x 1 Y s z S Q 7 8 i J / e k 5 9 + 7 t L c B / f 3 N q W U 7 N c / H H 4 6 e 0 H e 9 p u v a P L O X v w k k k q f 8 + c / 4 q f 3 5 K e f s 1 T 3 3 t 6 9 T z f w k / v 6 h 8 N P r 4 9 p M T f 9 4 v j V m b j f z 5 + Q u q K v f s R R 7 8 t R P 2 d J 7 / 3 7 e 5 s W T 9 z X P 5 s c 5 R L c 6 a v T 1 2 d P v / r y d f r t r 0 5 f I z F w / K P E w P s y 0 8 9 d z p v + 9 + k G 9 W S / / t l k J u c p v X l 1 / O T 4 O 1 + C r Z 4 T R 7 0 8 I 0 K d f v m j i O 5 9 + e n n L A n + 6 a e c g R / i J / f 1 z y Y / O X P n l n d P v n x + e v I j 1 + l r 8 N L B z x U v 7 e 0 f 7 O 1 u 0 E 3 2 6 x 8 O L 5 2 c v T o 5 3 e Z l F f L F y e y d f P X q 9 Y 9 0 0 3 v z 0 8 O f K 3 6 6 T + m k / W F + c l / / c P j p i y 9 p 3 k 5 f f E 7 4 n x K N P v 8 R I 7 0 f I z 3 Y + b l i p P 3 7 9 / c P N n n g 5 u u f T U a i R b m f I m f 7 9 N V P n h E 7 v U 6 J S c h T e s / s 5 f 9 H O e k u / 3 v 8 5 p U w F f 8 i r H K 0 c / L q 9 O k Z z f X j u / q J Y Z 2 j n T f H v / f v / + K r L 5 4 Q W P 1 I v n s j a L z 8 8 v X Z G + U i + Z 1 G / / T p K Q 8 Y w B j J o z 2 B L H 8 8 p u G 8 + f 3 1 T c L L / S X f v O 5 8 Z / 4 2 3 x J H A r r + 9 f T s F f 4 S 7 s d v d + 3 w 7 v K / J 6 A D P u N f p N 3 u 0 c 7 + k + / u 3 P / 0 p + 6 d / D 5 n 9 x 6 e f v H 7 v L q / 8 / T z J 5 8 + M 4 K 0 a 9 r u M c d H H 9 N 2 7 + g x 0 e j 3 p 0 j u + S l Q w B 8 v y d g x Y l + 8 / P b x 6 z N W R i 9 5 V n j 6 v v r i K / 6 F Z v b z V z x t 8 t v j F 6 + / e v L q 6 P d + f F d + 8 Y n 1 6 T d F r N + L 9 A S 9 g B 9 C r l v T 6 P 6 3 v 7 2 3 t / d N 0 g i 8 Y X / / J q m 1 v / 9 z S K 5 P T z 9 9 8 v L L F 2 + + e L H 3 + 3 z n m y T X N 8 x S e / d + j o n 0 5 Y P T T 4 / f H H z x 8 v / N R N r 9 Y R O J k v n 3 f / L l 6 9 / n 7 C e / 8 / n r L z / 9 7 p M 3 e w d 7 L 3 / q / 8 3 K a e / g h 0 0 k x 0 m f n / z U d 1 5 9 5 z t P v v 3 p V w / u P / l / M Z H u / R w S y Y j b v d c / 8 e C n T v 5 f T K Q H P 4 c 0 U j N 3 7 / n u F 8 / / 3 y x t 9 3 7 o K i m U t p 9 4 + O l 3 v v 3 5 T + 3 + 3 m f / b y b S w 5 8 7 I h l O 2 v 2 p 0 4 O z 5 / 8 v J t L e z 7 W b R C p p / / f 5 v X 4 C e P y / l k i 7 / y 9 w v X c / 3 / u 9 T / / f 7 E v + H E q b d Q B e P b v / 8 s 0 3 S a O f v f D k / s 8 d u Q x L 7 d 9 / 9 n s 9 e f l N k u s b Z q l 7 P 8 f h y f H n L / d + 7 5 / Y / f L L n / x / M Z F 2 D S F + a E T q h y e 7 P 7 n 7 3 d / n G 8 0 L f M N E 2 v t / g 1 f 5 1 a v d p 3 b g / y 8 k 0 r 2 9 n z s i W R X + + e / 9 4 v n / m 8 O T / R + 6 u P U 4 a f + n z r 7 4 4 j s H / y 8 m 0 s + x 3 t 6 5 d / + n f q + 9 F 5 / + 1 P + r P e 8 f t g f w E w d f f f X y 2 c O H L 7 4 4 2 H 9 x / + G z J 5 8 + + f a L r + 7 v f a M O 0 9 c m k h 1 W S I A f F n E i Y c n 9 V 5 9 / + u T e / y u I M 2 D 5 f w 5 d b m P U 9 s 5 + r 4 c / 9 V P / L y b S z 6 n l N 5 x 0 c L z / 5 u X / i 4 m 0 + 3 N L p P s / d f b s i 5 9 6 + O n u 7 3 3 8 T R L p Z y 9 4 + z l 0 l K z g H f w + T 1 / 8 v z n 9 t v f / g q T J 3 u t P P z 3 5 / B s l 0 j d M p I O f Q y K Z 9 N v 9 s 4 P f 5 / f + f z G R d n 8 u 3 U m T K / l 9 n u z 8 X l / + v 5 h I + z + H S w K W k 7 7 8 f d 6 8 f P H / Y i L t / r B 9 7 k h C 6 f f Z 2 f 3 i 5 e v / N x P p 5 5 K T T K 7 k y b O f O P h 9 / l 9 M p H u G E D 8 0 I o V Z t / 2 v 3 v z k / s n x d 7 5 8 + v 9 i I v 3 Q Q 9 y Q k 3 6 f T 1 + / + v z 1 w 7 P v v P l / 8 7 r J v Z 9 L 3 5 v E 7 d v 3 n r 1 6 u f / 6 2 1 / 9 v z q K + z m k k R q 3 T 3 c f n B w f / L + Z R j 9 0 l d T X 2 / c f / O T 9 l 9 9 o 1 u 1 n L 4 j 7 u f Q q z e L S 6 e n u d / 7 f v G 5 y 8 H N I I + M K 7 L 5 5 8 9 1 v / 7 + Y R n s / l 2 k 4 4 3 k / e 3 j 6 / + o F u N 3 9 n 0 M i m W W T r + 4 d f P X / j m z 3 g E r 6 I d P o 7 O V 3 7 n / n 4 N X L 4 7 O 9 l 8 9 2 v 7 3 / 6 e / 1 7 W c 7 z 7 / z 4 P T / F T S y w w o J 8 M M i T s w F + L 2 e P n 3 1 x f 8 r i D O g i n 4 O / S S z g v v 5 8 2 e n O / 9 v j k r u / R x G J Z Z I v / f u w 9 / n / 8 2 c d O / n M n t r M i U P f 5 + 9 J 9 + o M / k N E 2 n 3 h y 5 u k S T A l 1 + 8 e v X / 5 k z J / x v W A f a f 7 f / U v W 9 0 b e k b J t K 9 H 7 b p j 6 1 S f v u 7 u 5 9 + + v 9 i I u 0 e / N w S 6 f i 7 T 0 8 O v k 0 + w P + b l 9 1 + l o 3 b X f 7 3 6 a u z 5 4 z Z y 1 c v 3 5 y d v h b a v X z 1 5 c v T V / I 3 X t Z n l 6 A A y E 8 e P / + K R 3 6 3 2 3 j D y 3 u 7 H / L y 3 o e 8 f O 8 D X r 7 3 I W P e / 6 C X P 4 R g + z 7 B m O H k t / c D 4 h P u a w L Z 3 f F p A E 7 / O j B 8 U n x d G A F F d r 8 e j A / g p N 2 d / W 8 A g f s f g s C n H / L y g 4 A X f E f 4 9 / l 9 v v P k u 5 / e P 3 1 y 9 n t 9 / v V G d e D D / v T r w X j o w 9 i 7 B Y w + j N 1 Q a L 4 e j A 9 h k d 1 v g E X 2 P k D n 7 H 6 I k t 7 9 E C W 9 9 + F q Y n / n w 2 H c / w Z g P A x h v B 8 h 6 O V A 1 5 0 2 b T a r 0 l m e n v 5 0 P l 1 P i 3 / 0 b 1 3 i r 8 + z p q 2 a r 4 d d y O X 9 N a Q v 3 z x 7 + v u c f S 3 Y A f N 9 T e o F P P h 1 Y O z i / 5 u 1 1 e c / 8 e 1 v / + R 3 n 3 8 9 2 E P 0 + 1 B N C N i B x b 1 7 d n p y d v f l q y 9 2 v o Y q A L R A n f z U 8 U 9 8 / v s D 4 u / P E H / / n a 8 L 1 b d B R y d f v e Z P v g 4 g 3 x 5 9 E K D Q N u 3 e p f / t 7 U A T f x 1 g g T E i S L s 7 A H Y / 3 T 1 4 t L f 7 C P H d 1 4 E a m K d v W q p 3 O 7 4 5 0 + A A a H + a 7 t 5 7 d H / 3 E b 7 + O l A D O T o + f v 6 T x 6 + + / H q Q Q q l 5 q G S 9 l + 5 + + u j e z q P d r 8 e L g b U 9 + v F h G H d t f E M j E J D 8 y 0 + + O P 6 C J O P 1 m 7 O X L A 7 4 E 0 0 o k B L 7 y 7 8 9 / s m X x 6 9 e U 7 z 0 k j 7 S X x + / P v v 8 x R G p S f 7 5 + M u X b 4 5 O f + L x X f x 8 / P z L 7 x 6 d U I x H P / D 7 7 3 / 6 e 7 / R v / n X x 9 8 + + / z b s A v 4 i U 8 4 N P z y u 2 / Q r F q 2 2 a T M u T U + 0 C 9 + / + e n L 4 4 Q T 3 h / 8 v t v 5 H X 9 l T + n V v 6 f j 7 / 9 6 v c x r f g 3 2 8 j 9 9 f g n t c V P m k + g y u 0 f j 7 9 9 + v z l 7 3 / 8 k 8 d n H C x + 8 f r z 3 / 8 F x 5 Z n X z 7 5 z o s v r K Z 6 / e b 4 6 Z c 0 U v 2 Y B 3 / y x U t r A 6 P E f 3 Z y + u Q 2 x D / b S P w n b z z i E 2 c 9 k L A h m A O r G h 5 0 J o N f 2 N 2 7 t y u U c z N z d I 8 U w J 6 + Y j / U O X H T Z i j 6 / 8 r J 2 a F E x d P j 3 + c 9 Z + X k 5 e 1 m 5 f X t R e L 4 6 e f H n R m x H 9 0 s G C / T 4 9 m i W B Z N W 2 d t c V m l 5 t X / z 0 j J z r M v f v / j V 6 f H 7 z s T n x 8 / g d P x v j M B q E R 7 p a H + M F Q d p v T / R 7 j a q J y T z 9 + X n M d f j 7 F / f p D z 5 c v X T 6 A G 3 4 u k x N S 3 M p 8 / j 0 m 6 9 5 4 k P f n y R y S 9 g a T 3 3 p O k r 7 / 6 E U l v I O n + e 5 L 0 2 d m P S L q Z p O 9 L 0 d c / k v u o C / v l F y 9 / / 5 M v n 5 7 e Q M 6 7 / O + 3 j 1 8 8 f Y 4 o G A k F / e M x x S Z v 6 M c b W q L 7 / X / i q 9 N X v w 9 Q 9 P 5 6 f P b i 5 V d v v q A + j p B P s H / I a t r z s 9 e M / 8 l X r 3 6 v n 8 I v r 1 8 9 B T x E B t s 7 u 9 u Y M / 3 o M U W d Z z 9 5 9 H v R 1 M t v j 1 9 / 9 Z I W C F + / / v 2 / o H + O P z + 1 0 F 5 / 9 Q U v 4 P 3 + r 7 7 8 7 m t M c / i B + / 7 k y + d f f f E i b G I + e / w V E f r 3 P z 5 5 c / a T p / w e I P u f a U N 8 / O L 3 P / k 2 c c 3 v / + U L 2 2 X 3 I 7 8 N v d l t w x 9 R m 9 d v X n 1 1 Y l / a Q Z v w I 7 + N g x N + 9 P j 1 t 2 k W K W T 8 6 o v T F 2 9 A n z f H T J f O x 8 d K r v B j o r a 0 B s z d 3 9 / w y n B G M 2 w o 7 + 3 p n x 6 g 1 2 d P f / + z F 0 9 P f 2 8 m d / c z 0 4 o W g / H h s 7 P f G 6 P v f 2 j A u z d N M / 8 z 0 y o C L f j w M Q a L W X j x u S w 6 n 3 7 X z v X Z C 0 p 7 n D 3 l X 1 + / + P I N r f u + + X 1 Y H I + J S L 8 P z c e r M y R S / T / R B z P r 3 V e n x P + v K Y Q i D v 3 q O f 3 8 4 v j 3 / v 0 Z C / m F / / 5 9 z N + / D 7 8 h D S n B 8 u w Z + n n 1 E z + J H y J H 0 T y j i h j / + P 1 / 8 u z 0 u 7 Y 9 / / X 7 v 1 G t d P b i G U 3 v k 0 7 u 0 3 7 6 + P P T F 1 + 9 O E M G a D i n a 9 s 8 p i X u 5 y R r X 5 y 9 S d 8 1 x a N l U X 7 2 U V u v 8 4 / Q F Q v R 2 Z e s q e z v j 1 9 D j 5 w d P 3 l + e v L l i z f H Z y 9 O S Z / Y X 3 9 / U S Y R a G 9 + 7 9 + f 2 O j 0 5 A 3 e / / 0 5 D f U 6 0 u x u F P 7 d V 6 9 f / f 6 v f 2 9 m a C L q T 5 4 9 x a f R D 8 k s U K 6 0 W l 2 n 1 X n K P G G + + / 1 3 f / + t 3 T s k Y 2 j x 2 M 7 q 0 7 M v x M r 8 3 s 9 p 9 v H H h g A K P 1 V R k 5 o B l u A b 8 y t x l 8 j v m 6 9 e M R M e / 9 5 n r y 0 p k Z T b V 1 I S y b 5 9 / J P P j a 2 R P x Q w / 8 E s T N r V E z 6 S 6 q / 4 8 5 f P T 3 / y V F t Q 1 8 L i 1 I z S S y / e Q C T d H 5 A e 0 s 0 / + f w I a y 7 2 j 8 d O + b E Y n J 1 K F z 9 5 + u o 1 z T J + h a Z + 8 6 V Z f q K X 9 Q N i A N j Z 3 w s z x Q b 3 N e Y 1 I J Z 8 8 h j U f H V 0 j L / x C / 1 N 4 v r V 2 d N d p p 7 + s c f 9 C 6 h v k w Q q 0 G 8 z D P 2 O 3 t b f P A D 2 L 4 H g 0 + T p q c m A M u L 6 A Z j 0 K V n N I / n U / G V 4 9 / X v / 3 v 9 P i y r n 5 P p e Q m e l 1 / w 9 / G b N 6 / O h E J q M c i t I F Z W U l k r 8 u L p m f k M B O b 5 4 + m 2 R C Z T + T l m y P 1 h a G 6 + 8 f / U S T B f e X + J z V W 2 e n z X + 0 u + e d 3 5 z v x t v i U i A y f 9 S w l 8 / P z 0 + B k h / f o l 1 o e 9 v + w 3 J + w l v X 7 5 5 Q k r Y f x 8 L L M Q 6 J v P 7 3 1 x 9 u r z B 0 8 O 7 j / 5 q V e P 7 2 o L 9 P b 5 3 l G K Z y e l 5 Y J 0 j 7 G j z x 6 / + f Z 3 3 i h C n + + z u u D 5 Z N Y m r S p / q Y r V P x 5 / c f b C + 9 z + A d K / N l N A 4 z y V P y i 3 D S y Z 9 P j t 8 W u i N P f 0 e 7 9 5 / e 1 n z y H H 5 l d 8 9 s V T + x n / i s + e f 0 6 / / D 7 8 G f 9 K G o i k 6 I Q d F 5 p r p o 1 h D P v J F 6 d f P C H l 0 2 l H W L w i u j N u T 8 m o n z 2 H z Q / Y C k 2 I t Y Q Z 3 R / i z F l l t V l z v X 6 y q / r g / b V X T 3 s h 7 f G z r b 1 U 1 / 6 c a S 8 h 2 I 8 0 2 I 8 0 G G u w 7 3 z 3 2 7 / X l 4 M a 7 O H / m / T X 7 3 N L / f V 7 / 3 9 M f 3 m J w Q / 0 v p B j / H m g v / Z + p L + M + P y 8 1 1 9 v X r z 4 z p s h / b U n u P 1 I f / 1 s 6 a + X L 7 8 x 3 b X 3 6 c + + 7 v q 5 j R x B r B / p r Z / n e u v p / t M v v z j 9 7 s v v n O 4 / P x j S W + n + / 5 v 0 1 u / 9 / 0 e 9 9 f r J 3 j c X N w L U z 7 b u + r n 1 u w z B f q S / f n 7 r L 1 p P + X 1 O 7 z / 5 / N 7 Z 5 z / 1 8 K t B / f X / q r z X / y / 9 L h L H b y 5 u h J / 8 8 0 B / / S h u / H m v v 6 z / 9 f r 3 e f g T 9 w f 1 1 / 0 f 6 S 8 W t p 9 V / X X v G 9 N f 9 + 7 / v N B f 9 3 6 k v 4 z 4 / H z X X z + x d 3 b 6 k 3 u D + u v T H + k v F r a f V f 2 1 / 4 3 p r 7 0 H P y / 0 1 / 6 P 9 J c R n 5 / 3 + u t k / 8 m D 7 w z q r w c / F P 3 1 8 1 t / 3 f v m 8 l / 3 b t J f R 5 9 n T V s 1 a b 5 M n x T 5 M m / S k 6 q u 6 b e W f r 1 O X + f 1 Z T E t q o Z k z 7 7 y / g r v 6 C t I N P / m K T 4 N k 3 8 O F R 8 o / f N J 8 U E h 9 T 7 7 u V a F u / + v V Y U / e f D 8 2 0 8 H V e H D H 6 l C F r + f V V X 4 Y a k 0 k I V / W o W 4 c + / n g 0 M H s v 1 8 0 m v e Z z 9 X W u z / v Q 7 d 8 y 8 / P / l 8 U I s d / E i L s b D 9 r G q x b y 6 h t r v z 8 0 J / / S i h 9 i P 9 p f r r 1 e n p F 7 / P q y H 9 t b v 7 I / 3 F w v a z q r + + u Y Q a Q P 0 8 0 F 8 / S q j 9 S H 8 Z / b X / 1 b f f f D W o v 3 Z + p L 9 Y 2 H 4 2 9 d c 3 p 7 5 2 D 3 4 + q K 8 f a a 8 f a S + j v V 7 8 P q / v f T m o v f Z + p L 1 Y 1 n 5 W t d c 3 t x y w 9 / P C + w L B f q S / f q S / o L 9 e f / p T 3 / l 9 T g f 1 1 / 6 P 9 B c L 2 8 + q / v q w H D 5 + W v f r 4 c 8 L / f X z P n v / I / 1 l / a / f + + z 3 P n g + q L / u / U h / / a z o L 2 8 m z u 4 9 P P 3 2 v W e v v n z z 7 O n v c 7 Z J l b E e 8 T Q Y B h r 8 L W u S v 3 d v T X L 3 B q 1 2 9 H n W t F W T 5 s v 0 S Z E v 8 y Y 9 q e q a f m v p 1 + v 0 d V 5 f F t O i a s i j s K + 8 v x o 8 + g p + C v / m 1 C E P 7 8 N 0 I I O I K r 0 N V P 6 a / p v + 9 n P h t 2 F e g 7 / f 0 4 t j v u h + 9 t 5 + 3 c 6 g X t w Z 1 o v W O v 0 w 9 K L / l 9 O F + N n X g l 2 u G F j D 3 E 3 / 3 x S H 6 q / Q e f o r V B 1 + / X + r s j s + + f 2 f f n m C I X 5 j n t r O p z / 7 n t r O z 4 m n F l D r a 6 q p H 4 W Z / 5 9 2 0 3 Y + v X f / J 3 / q 1 e 9 1 + v L 3 / s 7 r p 7 s 7 n z 8 4 / o k v H j 4 Y D D P v 3 f 9 / k X q 6 t Z s m 7 f 7 f 7 a Y d n 0 A U n / 0 + v / + z b 0 x z 7 f 4 Q c m Q a E f / w N Z e j 1 o 8 0 1 4 8 0 F z T X w 9 / n 2 / f v v R 7 U X P + v D z B / n / + v a 6 5 v z u d C N u D / 7 5 r r R z 7 X z w v N h Z 9 9 n f V T x 3 u v H v 4 U y f p P v P x i 9 + m g z v r 0 R z q L Z e y b 1 1 l f f P n V i z f f b J x 4 / 2 d f Z + 3 + H O k s j 1 o / 0 l n / n 9 d Z P / 7 e 3 t b 9 g z f f f r D / U 6 8 J x f 3 T + 9 / + z v 5 P v n x + 9 v l 3 n 9 0 b 0 l x Y u P 7 / n u b 6 v f 8 / o L l O j p 8 / P f 5 9 v j G t t b v 3 s 6 + 1 f o 4 8 L U O p H 2 m s / 8 9 r r B u 9 r H 5 8 6 C 1 A n v z U d 7 7 Y / Y n f 6 / j T J / d + 8 o t B X + v g / 4 s a 6 / 8 L v t b J l 1 + 8 J G 5 8 e v p B S g t D f d / F x t O X 4 y f Z c l q l r 7 P l R Z 3 T A u O b / K e L 2 Y c u L + K 3 2 2 q 3 n z 3 t 5 q j 6 8 0 n B Q f F 8 + N r i / + 9 V 3 t P 9 p 1 9 + c f r d l w 9 / 4 t u 7 D w Z X G / 9 f n x L 7 v f + / q v J e n R I j f v n q m 9 Z 4 N z l r R y d n X z 0 9 f p o + J d H 8 4 k t C g H 5 L j 1 8 d f 0 4 j e j 0 + H o / S l 8 R v p 8 f p 5 6 e v e Z j y 4 e s v T 8 b j 8 T e p F H 8 4 g e q b n l K 0 d P / / g 0 6 8 F 9 G J R z v E A G 9 O n v 7 + 9 B F / b T 7 v a 8 r f + 0 e a 8 v a a 8 v V P 7 N 3 b + X J I U + 7 + v z 4 R 9 / 9 V T f n s 7 P X J y 9 N X 9 z 5 I U 7 I + U h 2 5 9 0 N I w / 0 c B b S O V v 9 / 0 G 6 3 9 f i 8 z 3 6 k t T p a 6 8 3 J z o P P f 2 J Q a z 3 4 f 7 v W + v 9 q S A t J / H 1 O j z / M v 8 N P m 4 b 7 / 7 f W E l r 9 S G v 9 f N R a b t H z 9 / 7 O 6 6 e 7 O 5 8 / e H j 6 7 Y e 7 P z W Y i N v 7 k d Z i O f v G t d b L r 3 7 / J 1 8 9 x e C / M b 2 1 8 + B n X 2 / 9 c G L J n t 7 y q f U j z f X z U X N F o s T P v / P y 3 p N B f + v + / 5 s 0 1 + / 9 / 6 M o k W T x 5 P T 3 + f 2 f n L z + 5 j T X 7 s + + 5 v o 5 8 r h 8 a v 1 I c / 1 / X n P 9 + E 2 a C z 9 V I 9 2 / f / Z 7 P 3 t 1 7 / O n z 4 5 / r 2 9 / c e / 5 m w c / 9 W L n 3 r M v n w 1 6 W w / / 3 6 S z / n / m b X 1 x e v y a 1 M 8 3 p r O Q h v z Z 1 l k / d 9 6 W p d a P d N b / 5 3 X W h 3 l b n 9 9 7 9 f z s 5 C e / P H 1 5 / H x 3 S H P t / b 8 q u x X z t q C l u p r r 9 / 7 / l O b 6 / X 9 / / P H s J V P i G 1 N j O w c / D 9 R Y h 3 Q / 0 m k / 0 m n Q a S / 2 v t h 9 s T + o 0 / 5 f n / v 6 v S M 6 7 f 9 b 3 t j v / / v / 1 P E x 3 v z m 9 N n e z w t 9 Z s n 2 I 1 3 2 I 1 0 G X f b F q 4 P f + y d e D O q y 3 R / p M h a 5 n 2 V d R q Q 5 f f W T 3 5 g y 2 / v 5 o s w M 3 X 6 k z X 6 k z d g z O 3 n 4 8 s H 9 Q W 1 2 7 / / t 2 u z / D 9 H m T x 2 / f P X l 7 / P N 6 b K H P 0 9 0 m V D t R 5 r s R 5 q M N R n x 3 H e + G N R k + z / S Z C x x P 8 u a 7 N U p z d O L b 0 y X 3 d v 5 e a L L D N 1 + p M 1 + p M 1 Y m / 3 k t 7 / 9 3 X u D 2 u z + / 9 u 1 2 e 8 d 0 W b / 3 4 s y X 3 9 J c / H N K b N 7 P 0 + U m Z L t R 7 r s R 7 o M u u z L + / f v f z 6 c / f / 0 R 7 q M R e 5 n Q 5 d 9 9 f r 0 F X 3 2 j a m w 3 Q c / + y p s 7 + d M h V l q / U h z f Z j m + v + m 5 t r 5 9 N 7 9 n / y p V 7 / X 6 c v f + z u v n + 7 u f P 7 g + O Q n 9 3 d e D m m u e / + f j C n / v 6 C 5 V I y / M b V 1 7 9 P / 3 6 o t S 6 o f 6 a y f j z r L 9 7 b 2 T 3 7 v 0 5 9 8 u f / V 0 6 9 O n g 7 q r A f p 3 v / b t d b / R / 2 t n z p + c v z i 5 M t v T G n t / P 8 2 X L S U + p H O + v + 8 z v r x 9 9 Z Z 9 z / 9 9 u u X D 3 6 v e 3 s / 9 d X z b 7 9 6 8 O b e k 4 d f P H t w + p M / N a S z 9 n f + 3 6 S x f u + I x v r / q J / 1 U 8 c n X 3 5 x / O r k + J v T W Q / / / 6 u z L K 1 + p L X + P 6 + 1 P t T T e v L t n 3 j w 4 v d 5 + R M / + f n O Y F 7 r 4 P / t W u v 3 j m i t 3 / v / C 1 r r i 6 9 e n J 2 c v f z G t N b e / 4 8 9 L U u r H 2 m t H 2 k t a K 2 f 2 r 3 3 U y f f H t R a D 3 + k t V j O v n m t 9 f L V 2 R c n L 3 / / 3 / / u 2 e n J 2 d 2 X r 4 g z X 5 9 + 5 x t T Y r u 7 P / t K b O f n S I k N k e 5 H O u 3 / / z o N P 0 3 k u P f 8 2 2 e / 1 9 5 3 T 3 / q 9 b 1 7 D 3 7 i y U / s f v n 6 9 V c v n n 1 n M N u 1 + / 8 m b f b / q 1 z X y 1 d f / u T Z N 5 e h h 7 f 8 s 6 2 9 f q 5 c M E O q H 2 m r / / 9 r q 1 t 5 Y M e / z 4 u f + I l B n b X z / y a d 9 X v f U m f 9 3 v / v 0 l l 3 + V / q B N i 8 4 s + p l 1 O n w L x p O b v 3 8 P T b 9 5 6 9 + v L N s 6 e / z 5 n T a K x t j u 4 / e P P t k 1 f P X 7 4 8 / o k v f p 8 v f p 9 n p 9 + h u d j 7 4 t 5 r E h V u I O 1 o 8 E c n d T 4 r 2 i o t l s W 0 y M p 0 U Z R 5 o 8 3 w v c u S O V f t 2 2 d P n 5 6 + U I r w x B y d 0 L y Z 3 x + / P H 5 1 + o K Z 4 O m r s + f P X 7 8 h X j 9 6 T u N z f z 3 + 9 v H r p 6 f P j r 9 6 / u b p l y d f C X O 8 f H H 8 B Z P 0 y f H r 0 6 e g 4 p v n X 3 7 + Z f C J 1 Z / 2 E 0 p x v T x 7 G r 6 m i v h u h 4 4 b y X o z W R 8 8 O 3 7 x 9 K e + / O 7 x 0 4 M X n 7 + 6 d 3 C w / + T p 7 t m r 7 9 z r k / W L a l a c F 9 M N 5 N z 7 e U / O s 5 8 4 f f L t B 6 9 + 6 r v f / c n P T 3 7 y O / e P v 3 z 5 3 S d P H v 5 e P 9 k n 5 / G 6 r e r i B 9 m s 2 k B R l x D 5 + U r R p 0 / u / e T O 0 9 d f P t h 7 8 J N P f u L L 3 / v h t 7 / z n Y N v P 9 3 7 b k T u q 8 W q r h Z 5 W 2 y k 6 f 7 P e 5 q e v f z O / e 8 c v H p 5 f L b 3 8 t n u t / c / / b 2 + / W z n + X c e n P Z p + u W k u M g 2 y f z 9 n / f U v P / i 1 c O D N / c f P P / 2 7 3 P / + N X v c + / 1 t + 9 9 + f L B l 8 + e 9 K n 5 M r v Y L O + f / r y n 5 t N 7 X + 1 9 + e n v 9 c X Z s 2 f 3 v n 3 w a v / L + 6 d P H t 7 b f X l / k J r 5 T + d 1 O s 3 r e j N p H / y 8 J 2 2 n 4 R e / z 6 v 7 u z 9 1 e n D 2 P O Z C / a N / N f t Q T / N z c q P a 4 r K K E t V F i 0 J U x M z 6 m y P u s 5 9 v x P 3 0 9 N O d e / d / 6 v f a e / H p T 0 W I + 6 S s f t E 6 j x P 0 4 Q + B o A g S O p / 8 f 4 7 A 9 3 / q 7 N k X P / X w 0 9 3 f + 7 h P 4 N 8 9 9 Z y r p K k m d Z 7 O N j L y 7 s 4 P g e 7 / 3 2 N k 1 R L 3 n j z 7 i Y P f Z 7 P D F a V q N 7 7 6 2 a D q / / e 5 W a m 8 d / D 7 P H 1 x 1 q f y q 7 z J 6 8 t s g M T d m O t H J N 7 E y F + 9 2 n 2 6 0 y f x l 5 O y g C 8 R p X A 3 B v s R h T d Q + P 6 3 v 7 2 3 t x d T y Y b G t 1 T I 3 S j t Z 4 P q / 5 9 V y P v 3 n / 1 e T 1 4 O e c R R e n b j t J 8 N e v 7 / g o v R 8 O X + 6 2 9 / 9 V M R P T F d l 2 1 W p 0 2 R k + X L o 4 T u h n B M l C 6 h X / + I 0 M z I O 0 8 / f / L p s 0 i u 8 W S c v q m z Z X O e 1 / m S s r j R m G 6 3 G 9 N F a f 3 z n q k p H H n y 5 Y P T e 6 9 / 4 s F P n c R p / X n e t M U / + r c u k 6 + W y P F m s y x K 7 1 6 4 9 y N 6 x + l 9 / P n L v d / 7 9 H T 3 O x F T C H o / y X 4 6 S 4 6 X 6 3 I c p X M v C v w R n T f k M D 4 n U n 9 n i K + X 4 5 S T G V F C 7 / X C v h 8 R e k O A 8 v r T T 0 8 + 7 x P a B d t R G v 8 o C L w N j V V p / D 4 7 u 1 + 8 j K x p g p m F j 5 P T d 2 2 d V f W s W G Z 1 U U U N 4 1 4 v K v w R X 2 + g + c P f Z + 9 J J E 8 H m r 9 e r 8 p x Y t K h U V r 3 4 s M f 0 X r Y C d m / f 3 b w + / z e c V q / o m X 7 p q 2 L y T i Z 5 e l J t Z z m q 3 a A w X v h 4 Y + I H i G 6 I f q z h 6 e / z 4 A n 8 j R v p k T p c X L 2 4 v j 0 i y i t e 6 H j j 2 i 9 g d Z f / j 5 v X r 6 4 g d a v j 4 2 K D y l 9 q 9 j x R 5 R W S v 8 + v 9 d P Q A 9 s 5 u r j 1 3 F S / y h 0 v A 2 p x f P b / 6 m v 7 h 1 8 9 S Z C 6 m r G 4 e K 0 q J Z 5 k 7 L a 3 m Q q e / H j j 1 z B D a n U B z 9 5 / 2 X E L f n d U 3 / d 5 X b p 1 L 1 e R P m z Q H m 0 / f 8 W p e E A f v f p y c G 3 f 6 + n T y M r L 9 A k x 4 u b H M B 7 P w o i b 0 l r a O 1 P d x + c H B 8 M Z P x O 0 n z Z 1 n n y U f 5 u R c 4 g / Z E 3 H 6 V D O v x e L 7 L 8 E e E 3 E P 7 4 z c E X L w c J P w X l q 2 b Y D b z 3 o 5 j y f a h N G u W V o e M w t Q c c w X s / i i l v S + u X X 7 5 4 8 8 W L v d 9 n I A H 4 R X U 5 V q X y s q 6 u 8 + l A Q H n v R w H l b S h u M o F n v 9 f D n 4 q s j 7 3 M l 6 K 1 y R 1 J T V q w j t L 7 h x F U o u 3 / J + l 7 b / f N m + 9 + u 0 / f 1 1 l J H t 8 s T w x t x f G O E r g X S / 7 I 4 3 M E 3 n + 2 / 1 P 3 j v s E / n J S F h d K 1 W Q l f E y L 6 n G / r x d C / o j C J 7 / P 5 y c / 9 Z 1 X 3 / n O k 8 + f P z v d e R p R E d l F N q u S / K f z e l o Q o Z t 0 V T V t T p n s e o C R f x Q 0 v g / Z f + / d h 7 9 P x O / o k 3 2 a 1 z V 9 F K f 5 D y N c / P 8 8 z a n h 7 / P p 6 1 e f v 3 5 4 9 p 0 3 E f / j z Z d v j p + n Q n n y Q X z i Z 8 t N L L / / o 4 j y F u Q 3 L P / t T 7 9 6 c P / J k C 4 P m f 4 G u v 8 o o L w l 3 X / i 4 a f f + f b n P 7 X 7 e 0 e y J q / I y Q 6 y g r e n / 6 1 C z N c / o r / w / e e / 9 4 v n J + 9 H / 0 1 K f 7 8 X d M a U / s 9 3 6 l s P 8 v d 5 s v N 7 f d m n / t O i W V X L Y l L m U R r / M M J M t P 3 / F E 0 t R 7 9 6 d v 9 l Z J n B h j 2 + e 8 6 r D R v 5 u R d i / i w 4 M f 8 f o f X O p / f u / + T L 1 7 / P 2 U 9 + 5 / P X X + 5 / 9 e Y n 9 0 + O v / N l x D 8 X W t u E d 5 r c w N A / C j M 3 E f n L L 1 6 9 + n 0 2 M P S r v M n r S + L g K G 0 / O M D 8 / y t t P / 3 u k z e 7 P 7 n 7 3 d 9 n r 0 / b Z 1 m T p 4 5 p 0 5 d 1 X h a L Y h n P Q + 3 3 o s s f u R z D N N 8 7 2 H v 5 U 8 9 u p v l J t W y z I Y 3 R i y 1 / R P F B N 2 P / p 8 6 + + O I 7 k e U y q 5 / P l u T Z Z W W M 0 v d 7 Y e S P H L o I p X X F 5 v 7 B 8 f 6 b g f W x p 3 k z r Z b T c f I 0 X 9 F f n 5 v M Y U j u H 0 W P t y G 3 S X E / 3 / 3 i e U S V W N P I 6 q Q p x N m L 0 r s X L f 7 8 d T 1 C d j 7 + / O X e 7 / 0 T u 1 9 + + Z N x d j 4 D K 7 / K F 9 m S V 9 i j x P 3 R C u Q t i c 2 6 4 9 v f 3 f 3 0 0 z i x T 6 q 6 z q f F P / q 3 L q N 0 / m E E h P / / o f O r z z 9 9 c i 9 O Z 1 p V X x T N I k s m V d l k 6 W W x n K 7 L b J j w P 4 w F y J 8 j w t / l f 0 + + p J G 8 e v V 7 / / 7 8 y + n z N 1 + d P T 2 6 / + D N t 0 9 e P X / 5 8 v g n v v h 9 v v h 9 n p 1 + 5 / j z / b 0 v 7 p E X o C 0 e P z 1 9 f f L q 7 O W b M 3 r t p M 7 Z y y j E y y A K l 9 A X f p P H x y d v z n 6 S x 0 M d M a W I p 8 2 v j 0 9 / 7 5 P j J 6 9 f n d J 8 U h f 2 j / f g B l D 2 7 E T G a U b T H d a D Z 8 c v n v 7 U l 9 8 9 f n r w 4 v N X 9 w 4 O 9 p 8 8 3 T 1 7 9 Z 1 7 8 W F 9 U c 2 Q I f t / 7 X D O f u L 0 y b c f v P q p 7 3 7 3 J z 8 / + c n v 3 D / + 8 u V 3 n z x 5 + H v 9 Z H w 4 Z j W Y D O f / W 0 f 0 9 M m 9 n 9 x 5 + v r L B 3 s P f v L J T 3 z 5 e z / 8 9 n e + c / D t p 3 v f H e C 7 a r G q q 0 X e F v 8 v H t P Z y + / c / 8 7 B q 5 f H Z 3 s v n + 1 + e / / T 3 + v b z 3 a e f + f B a X x M X 0 6 Q u / p / 7 W j u v 3 j 1 8 O D N / Q f P v / 3 7 3 D 9 + 9 f v c e / 3 t e 1 + + f P D l s y f x 0 e i y 1 v 9 b R / P 0 3 l d 7 X 3 7 6 e 3 1 x 9 u z Z v W 8 f v N r / 8 v 7 p k 4 f 3 d l / e 3 z g a Z M p N T v H / t U O 7 / 2 z / + N P j / c 9 f P H n 1 k 8 / u f e f e y Y P d s + O d L 8 9 e R I c G W I I 1 j J H + Z r G / d 3 v s 7 5 6 d n p z d f f n q 5 c v X T + 7 t f h 2 U T + 5 / e v z 0 9 / q 9 f 2 L v O 2 e 7 9 7 7 6 v f Z e H D z 7 2 U V 5 B z a T E H l 6 + n X Q / c 6 b l w c / d f z 5 y f O f e v G T n 3 7 6 1 f 7 z 3 + f B z z a 6 r 0 6 f n r 3 5 8 t V m b O / y v 8 + O T w R x / u X 2 1 l 0 g M 8 5 v 3 r w 6 w 8 Q S 0 v r r 4 z e n r w g P e h 7 f 5 V / R D S G E j 2 j K 9 Q / 9 k M e 0 Y z 6 V E b 4 + f f 7 l y z f P z 1 6 c K h T v g 8 e v z z 5 n Y t E H + P H 8 y + 9 u y n j g a 3 L N P v / 2 0 S 5 D 4 l / x E j k 9 R 6 f P T 7 8 g X 4 x b 4 W 9 u i F + I N k Q z f G M + w S v P n h 9 / D l T N r 4 9 f f / v s G T l d 3 w U e a G g a 2 N + l B f 5 U V M l 5 f P 6 5 a W 7 / + O 7 x 6 a v X + O W L 0 9 N v v 5 G v T 4 W 8 / I u D a / 7 A 5 / b 1 n 6 S 3 l Y P 0 V / O C / + f j p + R a v m H / U H 4 z j b y / 9 B t 1 C M n d f f n q t f i q x 8 9 P X 7 1 5 f v q T 4 D p 6 x / t T e C r K S L f w p / 7 f z 0 h f 3 T v 4 6 s 2 P G O n n l J F u 4 c n + v 5 2 R 7 u + 9 / v T T k 8 9 / x E g / p 4 x 0 i w D i / / W M d O / J s 5 8 4 + H 1 + x E g / p 4 x 0 i 6 j t / / 2 M 9 N W r 3 a c 7 P 2 K k n 1 N G u k X A / H P N S D c y 0 v 7 9 Z 7 / X k 5 c / Y q S f U 0 a 6 R a 7 i / 7 W M 9 P n J T 3 3 n 1 X e + 8 + T z 3 3 v 3 4 e / z x Y 8 Y 6 e e U k W 6 R G e o x E n 4 1 / L P 7 s 8 U / R 5 T i 4 p / g o q P T n 3 h 8 F z + Z l 4 5 p N f 3 z 1 D x 7 H g f p F I I b 0 O j u 5 3 f 3 e p y j b Z i Y u x / O K U e f Z 0 1 b N W m + T J 8 U O a 0 7 8 + p d w a u k 6 X X 6 O q 8 v s S D d c E / y x s 8 n z t q Y w P t / H 2 c 9 e e 1 H / z 4 7 m W 9 + N l n p 9 O X 4 S b a c V u n r b H l R 5 8 Q + b / K f p u W M n 6 / M s z G d + v 8 6 5 t m B + d r Z 2 z t 4 G G e h 8 O u f T T 4 6 O f v q 6 f H T 9 O n p 8 / S L L 2 l s 9 F t 6 / O r 4 c 5 r p 1 + P j 8 Y + 4 6 T 2 5 a e / n k J s e f r q R m / T r n 0 1 u e v m c J u M 4 / f z 0 N S 9 d / I i D v g Y H 3 f s 5 4 6 B 7 e / f v b + A g + / X P J g e 9 / v L k 7 B Q a 6 S V p o Z S 0 E i 2 F H b 9 6 9 e X z 5 1 / + i J P e k 5 P 2 f + 4 4 6 e H B R k 4 y X / 9 s c p J a M Y J 8 + u q M D N u P l N H X Y K H 7 P 4 c s 9 H C T c 2 S / / t l k o d P X J 1 + d P j 9 O X 3 / 1 U n i I n K N v f / n 6 D W U a X p 0 d p 1 j 4 / x E / v R c / f f p z x k / 7 O 7 s D 4 X / 4 9 c 8 m P 5 1 Q e u r V l + n p V 6 + + f H l K P 7 9 4 + Y q s 2 + v 0 R 3 z 0 v n z 0 4 O e O j + 5 9 u r O J j 8 z X P 5 t 8 B D f 7 + N m X r 7 4 4 T p 9 / + f k Z O d s n x + l P s c H 7 q e O U v v 2 p 4 x 9 x 1 H t y 1 M H P G U f d 3 4 d a H O Q o + / X P J k e d / t 4 v v 3 Q c p I q J b N z z H 7 l N X 4 e Z H v 5 c M d P u v Q c H B 8 P M 5 L 7 + 2 W Q m I s Z X p 0 + e n 7 5 O P x + / G T 8 b p 6 + f / 4 i D 3 o + D d n d + r j h o b 3 c f K Y g h D n J f / 2 x y 0 L O v X j w 9 P s H E f u e Y T N s e G f z 0 O 1 + d f v 7 l 6 / T s x f g 7 X / 1 I I 7 0 v P + 3 + L P D T 7 f h p f 3 d / d w M / 2 a 9 / N v k J K 8 C n 3 / l S M 9 u k m C i Q o 5 D u 9 Z c v j l / / i J X e k 5 V + z l L c e / f 3 d j a x k v 3 6 Z 5 u V v n x F u i n 9 6 t W T 4 x f s f H + Z n h y / e P b q + M U J V N X O j z j q P T n q 5 y z l v X f / 4 e 6 D T R x l v v 7 Z 5 C h n 7 I i 3 v v P V C 5 q 7 l 0 T 3 L + k X R H c n P 0 p 8 v y 8 / / Z w l v v c + v b e 7 I Z Z z X / 9 w + O n 4 x d N X t B z 3 8 t X x 0 9 N X P + K i 9 + S i n 7 P c 9 9 6 n n 9 7 f 2 c R F 5 u s f D h f R w F 4 d P 3 9 y n F L G 6 c 1 X L 3 7 E R + / J R z 9 n O W 9 i l A c H G / l I v / 4 h 8 R E 5 S K 9 f n r 0 6 f X F M + c p t + v M n T 1 + f H f + I n 9 6 T n 3 7 O c t 9 7 x C + b U g P 2 6 x 8 O P 9 l 0 p c m B / y i U e 1 9 W O v g 5 Y 6 U H e w 8 3 s Z L 9 + o f D S k + R 7 X 7 1 5 f P n F M l 9 + c X x q 5 M f a a X 3 Z a W H P 2 e s d P D w w e 4 G V r J f / 2 y y 0 t k L U k B v v m J m e n b K C y e U Y j o 5 f n 7 8 x Z c 0 N T / i p v f j p r 2 d n z N u e v j p z v 4 G b r J f / x C 4 6 U 2 Q s H y e H n / + 1 Y 8 4 6 X 0 5 a f f n k p P u b + a k + z / r n G T 4 5 x j q 6 P X p q 5 8 8 I x X 1 O n 1 z + v z 0 i 2 N k L n / k M 7 0 v Q / 3 c p b 8 f f r q 7 W T X p 1 z + b D B V V T e k J 8 c D J 2 T F + / x E / v S c / / d w l v 4 l h H m 7 m p 4 c / 6 / x 0 c v r i z a s v a V W X c g F v z j 4 X d / z 3 I Q V 1 8 u J L x H U / M n j v y 0 8 / d 8 n v h 5 / C b 9 v A T / r 1 z y Y / R f T T 5 + C s L 3 + U t 3 x f R r o x / / 2 z y U i b k g P 2 6 5 9 N R j r 5 8 t X L L 1 / p O o r v R d F i y t m P l u T e l 5 l + 7 p L g x C 2 b v S b 9 + m e T m c j I n T 0 9 f p q + / O r J c 8 p 9 B w z 1 P H 1 y / O J H i 7 z v z V E / d 2 n w h 7 S M u 5 G j 9 O u f T Y 7 6 6 s U Z z x + 4 i p S S y Y X / i I v e k 4 s O f u 6 4 6 O F m L j J f / 2 x y U T y a e / b l F 6 S w f q S R 3 p e X H v 5 c 8 t J G G 2 e + / u H w k g 3 e T r 4 E O w l r / Y i b 3 o + b 7 u 3 8 H H L T / o O N 3 K R f / 2 x y 0 8 m X L 1 5 / + Y q 8 b 6 e Z X h + / O H t z / O o M T P U j b n p P b t r 9 u e K m e w 8 O N i 3 P u a 9 / N r n J Z L 4 D M / f 6 + P l X T 3 / E S O / J S D 9 n 6 e 9 7 D x 7 u f 7 q J k c z X P 5 u M F H e Y 7 M L K j 7 j p P b n p 5 y z 5 D X b Z Y O T c 1 z 9 8 b j r 9 4 u X z 0 x 9 5 3 + / L S j 9 n e e 9 7 B 3 s P N i z 0 u q 9 / N l n p + H N e g Q P / n B w / 5 7 T A 7 5 O + f P X l 6 5 e n J 2 / O f v L 4 R + z 0 n u z 0 c 5 b 9 v n d w f z M 7 m a 9 / N t n p 2 V c v n m r u W x n L p S x f 0 q 8 / Y q f 3 Z K e f s / z 3 v Y O D g w 2 L K e 7 r n 0 1 2 4 j W T 9 J g s 3 Y s v v 0 A C 3 K Y F 0 t f j 4 / G P u O k 9 u e n n L P d 9 7 + D h p 5 u c c P v 1 z y Y 3 v T k l A p / x z M Z Z 6 k f q 6 X 0 Z 6 u D n i q H 2 9 + 4 f b L B 2 7 u u f T Y Z y y S b Y t v T 5 c f r 5 K X n m N N E / y j R t Y K U 4 K z 3 8 O W O l / d 0 d 4 Y Y 4 K 9 m v f z Z Z y T l O x E o / 8 R V 5 4 2 d Y / H 1 2 9 q M V 3 v f l p P 2 d n 0 N O O t j M S f r 1 z y Y n O a V E l u 3 N q + M X r 1 / S A D l F 8 P x H r P S e r L T 7 c 8 d K e / s H m 1 j J f P 3 D Y S V i j y + f v v r y i y / v 4 r e X X x H t f 6 S X 3 p e Z f s 5 S 4 P v 7 n z 7 c 2 c R M 5 u u f T W a K J y 3 J Z / r O V z 9 J p u 5 H S y r v z U 8 / Z 0 l w M M x G O 2 e + / j n h p y + + + s 7 p q x 8 x 0 3 s y 0 8 9 Z G n x / / + H 9 j c r J f P 2 z y U z O / f 7 8 y 9 / n O D 1 9 o U z 1 I z Z 6 T z b 6 O U t / 7 9 9 / u L d J J 9 m v f z b Z y E 8 I E G m + + P I F / X r 2 5 P Q V h X H p j 3 I C 7 8 1 N P 2 f Z 7 / 2 D + 5 v y l e 7 r n 1 1 u e k W h m 6 g l W t x 9 R Y s o r 8 6 O n 6 c v v 3 r y n D K X P + K m 9 + S m n 7 P s 9 / 7 D n f u b d J P 9 + m e T m 5 y J + + r F G c / k G 7 B T e v z i D d T U j 7 j p P b n p 4 O e K m + 7 v 3 P 9 0 g 8 P k v v 7 Z 5 C Z n 6 U z K G 5 + c v v r J 9 P d J T 3 / v l z / K N L 0 v O z 3 8 O W O n 3 f u f 7 m 1 g J / v 1 z y Y 7 O e V 0 Q r m A V 1 + m x F R f 0 d o v x 3 T P a M 3 u R + b u f T k K U d P P E U f d 2 z u 4 t 4 G j 7 N c / m x z 1 + u n x U 1 m W e 4 m 8 J f P W 7 0 P c R D 7 U q y + f P / + R v X t f d t r 9 O W O n + 7 s b 7 Z 3 9 + m e T n Z y C o q D u z f E / + i c f v 6 B M 0 + n T s 9 O f P P 6 R s X t f X v o 5 y 4 T f v 3 / v 0 4 N N v G S + / u H w k s l c H o u m + n m y Q P d N c t L P W Q 7 8 0 9 2 H e w + G O c l 9 / c P h J M 4 P v H h 6 + u p H u c u v z U s / Z y n w T + 8 9 u L d B K 7 m v f z Z 5 i R 0 m p 5 D I 7 9 b I 7 k d 8 9 J 5 8 9 H O W A / 9 0 f + / B / Q 1 8 Z L / + W e c j 4 h 7 f 7 T Y 5 g q c / s n D v z U 0 / Z z n w v d 2 d g w 2 J A f f 1 z y Y 3 O Q v 3 5 P S r 5 8 e v f 8 Q + 7 8 k + P 2 d J 7 7 2 d h w e 7 G 9 j H f v 3 D Y Z 8 T Z J V O a P J P z o 5 f E z O 9 O H 7 9 E 1 / 9 a E X u f d n p 4 O e K n f b 3 P 3 2 4 Q R u 5 r 3 8 2 2 e n l 8 2 9 / 9 T p 9 + f z 4 z f G z L 1 9 9 c Z w + / / L z M z J t J 8 f p 6 + d f / Y i Z 3 p O Z H v 5 c M d P u / f u f b t B N 7 u u f T W Z 6 / R V h T c 7 R T 5 7 9 J M 3 7 U 3 a 5 x f 9 O X 4 + f j 7 8 a / 4 i f 3 o + f P t 3 5 u e K n T w / u 7 T z c 4 H j b r 3 8 2 + c k 5 3 G C k k z f E V u S K n / 7 I Z X p f N t r 9 u W K j n X v 3 8 d o Q G 7 m v f z b Z 6 A W l t E 8 D X X T 8 I 0 3 0 v i z 0 c 5 b g 3 t t 7 8 P B g g 9 d t v / 7 Z Z C H n d b v 1 t v T k y y + + e n E m y Y E f 8 d N 7 8 t P P X Z r 7 4 P 7 e p p S S / f q H w 0 9 n L 8 j b f v M V T d 7 Z i 5 9 E U u l z / v x H / P S e / P R z l u r e 2 7 v 3 6 Q Z + c l / / c P j p 9 T E t 5 q Z f H L 8 6 E / f 7 + R N S V / T V j z j q f T n q 5 y z p v X 9 / b 9 P i i f v 6 Z 5 O j X I I 7 f X X 6 + u z p V 1 + + T r / 9 1 e l r J A a O f 5 Q Y e F 9 m + r n L e d P / P t 2 g n u z X P 5 v M 5 D y l N 6 + O n x x / 5 0 u w 1 X P i q J d n R K j T L / + / H t H 9 8 P n p 5 y w J / u m n n I E f 4 i f 3 9 c 8 m P z l z 5 5 Z 3 T 7 5 8 f n r y I 9 f p a / D S w c 8 V L + 3 t H + z t b t B N 9 u s f D i + d n L 0 6 O d 3 m Z R X y x c n s n X z 1 6 v W P d N N 7 8 9 P D n y t + u k / p p P 1 h f n J f / 3 D 4 6 Y s v a d 5 O X 3 x O + J 8 S j T 7 / E S O 9 H y M 9 2 P m 5 Y q T 9 + / f 3 D z Z 5 4 O b r n 0 1 G o k W 5 n y J n + / T V T 5 4 R O 7 1 O i U n I U / p R 9 v L r c N L u z x U n 3 X t w s L f B X X J f / 2 x y 0 t O z l 1 + 9 E Z 3 0 + e m L 0 1 f H z 1 O b D f / / P S v d 5 X + P 3 7 w S r u J f h F e O d k 5 e n T 4 9 o 8 l + f F c / M b x z t P P m + P f + / V 9 8 9 c U T A q s f y X d v B I 2 X X 7 4 + e 6 N s J L / T 6 J 8 + P e U B A x g j e b Q n k O W P x z S c N 7 + / v k l 4 u b / k m 9 e d 7 8 z f 5 l t i S U D X v 5 6 e v c J f w v 7 4 7 a 4 d 3 l 3 + 9 w R 0 w G f 8 i 7 T b P d r Z f / L d n f u f / t S 9 k 9 / n 7 N 7 D 0 y 9 + n 1 f 3 7 3 3 1 a v f p j p G k X d N 2 j 1 k + + p i 2 e 0 e P i U a / P y U F n p 8 C B f z x k v w m R u y L l 9 8 + f n 3 G L P S S Z 4 W n 7 6 s v v u J f a G Y / f 8 X T J r 8 9 f v H 6 q y e v j n 7 v x 3 f l F 5 9 Y 9 / a + K W r 9 X q Q p 6 A X 8 E H o N E I n y 0 / d / 8 u X r 3 + f s J 7 / z + e s v P / 3 u k z d 7 B 3 s v f + r Z / 4 u J t H f w Q y b S 0 y f 3 f n L n 6 e s v H + w 9 + M k n P / H l 7 / 3 w 2 9 / 5 z s G 3 n + 5 9 9 / 8 V R L L D + o b l 7 Z b E 8 c X s 0 9 N P n 3 z 5 4 H T / y 9 / n z c s X / 6 8 g T p y D d u / / 3 B L p + P O X e 7 / 3 6 e n u d / b + X 0 y k H 7 a U R R j p / r e / u 4 u E 4 v 9 r a b T 7 c 0 k k Y 9 R 2 3 7 z 5 7 r f / X 0 y k v Y c / 9 0 S 6 / + 1 v 7 + 1 9 o 9 I G j 8 f + / k 2 S a 3 / / h 0 2 u v g + w + 5 O 7 3 / 1 9 v l F y f d M 8 9 e C H T a S I 4 D 1 5 9 h M H v 8 / / i 4 l 0 z x D i 5 4 h I 3 7 7 3 7 N X L / d f f / u q n / l 9 M p B + 6 x + 1 o 9 P n J T 3 3 n 1 X e + 8 + T z 3 3 v 3 4 e / z x f + L a X T v 0 5 8 7 I h l p 2 3 n 6 + Z N P / 9 8 c l v x c 0 o j 8 p Z 1 7 9 3 / q 9 9 p 7 8 e l P P f 9 / M Y 3 2 f g 4 d b y N t 3 3 7 1 7 P 7 L N 9 8 k k X 7 2 X I G f Q 3 I Z u d v 9 q d O D s / 9 X 8 9 Q P 3 V / q B 3 O / z 8 7 u F y 9 f / 7 + Y S L u 7 3 w y R b k 2 k s 5 f f u f + d g 1 c v j 8 / 2 X j 7 b / f b + p 7 / X t 5 / t P P / O g 9 P / V x D J z n 3 I J T 8 s D n p 6 7 6 u 9 L z / 9 v b 4 4 e / b s 3 r c P X u 1 / e f / 0 y c N 7 u y / v / 4 g 4 P Z X 9 E w 8 / / c 6 3 P / + p 3 d / 7 7 P 8 V x B l w k H 4 u Q 1 y T d f t 9 f q + f g C 7 8 f y 2 R d n 9 u P a T 7 P 3 X 2 7 I u f e v j p 7 u 9 9 / E 0 S 6 W f P + P 8 c R i Z q / P d / 6 u y L L 7 5 z 8 E 2 S 6 x v m q X s / h z R S u b v 3 + i c e / N T J / 4 t p 9 H O Y K r E + 9 + e / 9 4 v n / 2 + m 0 f 7 P o Z W z w v b V v Y O v v t H A 5 J s m 0 s 8 5 j e 7 v / z 5 P d n 6 v L / / f T K M f t q M d E u n 3 + f T 1 q 8 9 f P z z 7 z p v v / L + Y S P d + D l U S q + 2 X X 7 5 4 8 8 W L v d / n / 8 1 E 2 v t h 2 7 Y H z 4 5 f P P 2 p L 7 9 7 / P T g x e e v 7 h 0 c 7 D 9 5 u n v 2 6 j v 3 / l 9 B J D u s k A A / L O K c / c T p k 2 8 / e P V T 3 / 3 u T 3 5 + 8 p P f u X / 8 5 c v v P n n y 8 P f 6 y R 8 R J 7 4 4 8 n z 3 i + f / b 0 7 X 3 v u 5 V d S S W / t 8 7 / c + / X + z D v o 5 D G v t 4 s j z Z 6 c 7 T / 9 f T K N 7 P 5 d J W h P 7 3 z 8 7 + H 1 + 7 / 8 X E 2 n 3 h 2 3 M I t K 2 d / Z 7 P f y p / 1 c v R f 5 c u 0 X E S Z 8 e v z n 4 4 u X / m 4 n 0 / w K 9 v f 9 s / 6 f u f a N Z p G + Y S P d + L k M 1 X R P 5 v X 9 i 9 8 s v / 9 / h H g 3 o J E O I n y M i s e J + 9 v D 0 9 9 n 7 f z O R f u i c t P P p v f s / + f L 1 7 3 P 2 k 9 / 5 / P W X + 1 + 9 + c n 9 k + P v f P n / Z h f g 5 3 J Z 2 + i k + w 9 + 8 v 7 L b 3 S d 9 m c v s / 3 / A m d g / / 6 z 3 + v J / 5 v t 3 L 0 f O p E i g v f l F 6 9 e / T 7 / L y b S 3 s / t k t K n x 9 9 9 e n L w 7 d / r 6 d P / N y 9 O f p P K 6 W v Q i L 1 K I t G r L / 5 f T K O 9 H / Z i 2 / 0 X r x 4 e v L n / 4 P m 3 f 5 / 7 x 6 9 + n 3 u v v 3 3 v y 5 c P v n z 2 5 P 8 V R L L D C g n w w y J O j I N 2 H 5 w c H / y / g j g D H P T / A i L d f / X 5 p 0 / + 3 5 G u H f A m f 9 g J p f s P 3 n z 7 5 N X z l y + P f + K L 3 + e L 3 + f Z 6 X e O P 9 / f + + L e 6 / 9 X E O n / R W J m c i S v P / 3 0 5 P P / V x B n Q M w O f u 6 I Z F e z P / 3 q w f 3 / d y j q A d / x 5 5 B I l p M O f p + n L / 7 f 7 B b 9 X P u O r L A P j v f f v P x / M Z F 2 f 4 5 T k k g k / T 4 P f 5 + 9 J 9 9 o Z P t N E + l n 2 X m 8 y / 8 + f X X 2 n F F 7 + e r l m 7 P T 1 0 K 8 l 6 + + f H n 6 S v 7 G y / o g t w U g P 3 n 8 / C s e + t 1 u 4 w 0 v I 8 X 6 9 V / e + 5 C X 7 3 3 A y / c + Z M z 7 H / T y h x B s 3 y c Y c 5 z 8 9 n 5 A f M J 9 T S C 7 O z 4 N w O p f B 4 Z P i q 8 L I 6 D I 7 t e D 8 Q G c t L u z / w 0 g c P 9 D E P j 0 Q 1 5 + E P C C 7 7 / 8 P r / P d 5 5 8 9 9 P 7 p 0 / O f q / P v 9 6 o D n z Y n 3 4 9 G A 9 9 G H t f C 8 Z u K D R f D 8 a H s M j u N 8 A i e x + g c 3 Y / R E n v f o i S 3 v t w N b G / 8 + E w 7 n 8 D M B 6 G M N 6 P E P R y o O t O m z a b V e k s T 0 9 / O p + u p 8 U / + r c u 8 d f n W d N W z d f D L u T y 0 M n + 9 r 1 n r 7 5 8 8 + z p 7 3 P 2 t W A H z P c 1 q R f w 4 N e B s Y v / b 9 Z W n / / E t 7 / 9 k 9 9 9 / v V g D 9 H v Q z U h Y A c W 9 + 7 Z 6 c n Z 3 Z e v v t j 5 G q o A 0 A J 1 8 l P H P / H 5 7 w + I v z 9 D / P 1 3 v i 5 U 3 w Y d n X z 1 m j / 5 O o B 8 e / R B g E L b t H u X / r e 3 A 0 3 8 d Y A F x o g g 7 e 4 A 2 P 1 0 9 + D R 3 u 4 j L I J / H a i B e f q m p X q 3 4 5 s z D Q 6 A 9 q f p 7 r 1 H 9 3 c f o f + v A z W Q o + P j 5 z 9 5 / O r L r w c p l J q H S t Z 7 6 e 6 n j + 7 t P N r 9 e r w Y W N u j H x + G c d f G N z Q C A c m / / O S L 4 y 9 I M l 6 / O X v J 4 o A / 0 Y Q C K b G / / N v j n 3 x 5 / O o 1 x U s v 6 S P 9 9 f H r s 8 9 f H J G a 5 J + P v 3 z 5 5 u j 0 J x 7 f x c / H z 7 / 8 7 t E J B X n 0 A 7 / / / q e / 9 x v 9 m 3 9 9 / O 2 z z 7 8 N u 4 C f + I R j w y + / + w b N q m W b T c q c W + M D / e L 3 f 3 7 6 4 g j x h P c n v / 9 G X t d f + X N q 5 f / 5 + N u v f h / T i n + z j d x f j 3 9 S W / y k + Q S q 3 P 7 x + N u n z 1 / + / s c / e X z G w e I X r z / / / V 9 w b H n 2 5 Z P v v P j C a q r X b 4 6 f f k k j 1 Y 9 5 8 C d f v L Q 2 M E r 8 Z y e n T 2 5 D / L O N x H / y x i M + c d Y D C R u C O b C q 4 U F n M v i F 3 b 1 7 u 0 I 5 N z N H 9 0 g B 7 O k r 9 k O d E z d t h q L / r 5 y c H c p U P D 3 + f d 5 z V k 5 e 3 m 5 W X t 9 e J I 6 f f n 7 c m R H 7 0 c 2 C 8 T I 9 n i 2 K Z d G 0 d d Y W l 1 V q X v 3 / j J T s P P v i 9 z 9 + d X r 8 v j P x + f E T O B 3 v O x O A S r R X G u o P Q 9 V h S v 9 / h K u N y s H C w v u R 8 / j r M f b P D 3 K + f P n 6 C d T g e 5 G U m P p W 5 n O A p D 8 f S L r 3 n i Q 9 + f J H J L 2 B p P f e k 6 S v v / o R S W 8 g 6 f 5 7 k v T Z 2 Y 9 I u p m k 7 0 v R 1 z + S + 6 g L + + U X L 3 / / k y + f n t 5 A z r v 8 7 7 e P X z x 9 j i g Y + R T 9 4 z H F J m / o x x t a o / v 9 f + K r 0 1 e / D 1 D 0 / n p 8 9 u L l V 2 + + o D 6 O k E + w f 8 h q 2 v O z 1 4 z / y V e v f q + f w i + v X z 0 F P E Q G 2 z u 7 2 5 g z / e g x R Z 1 n P 3 n 0 e 9 H U y 2 + P X 3 / 1 k l Y I X 7 / + / b + g f 4 4 / P 7 X Q X n / 1 B S / g / f 6 v v v z u a 0 x z + I H 7 / u T L 5 1 9 9 8 S J s Y j 5 7 / B U R + v c / P n l z 9 p O n / B 4 g + 5 9 p Q 3 z 8 4 v c / + T Z x z e / / 5 Q v p g e j T / c h v Q 2 + + B p m 6 H 1 G b 1 2 9 e f X V i X + I 2 4 U d + G 3 5 p N 2 g j c F 5 / m 2 a R Q s a v v j h 9 8 Q b 0 e X P M d O l 8 f K z k C j 8 m a k t r w N z 9 / Q 2 v D G c 0 w 4 b y 3 p 7 + 6 Q F 6 f f b 0 9 z 9 7 8 f T 0 9 2 Z y d z 8 z r W g 1 G B 8 + O / u 9 M f r + h w a 8 e 9 M 0 8 z 8 z r S L Q g g 8 f Y 7 C Y h R e f y 6 r z 6 X f t X J + 9 o L T H 2 V P + 9 f W L L 9 / Q u u + b 3 4 f F 8 Z i I 9 P v Q f L w 6 Q y L V / x N 9 M L P e f X V K / P + a Q i j i 0 K + e 0 8 8 v j n / v 3 5 + x k F / 4 7 9 / H / P 3 7 8 B v S k B I s z 5 6 h n 1 c / 8 Z P 4 I X I U z T O q i P G P 3 / 8 n z 0 6 / a 9 v z X 7 / / G 9 V K Z y + e 0 f Q + 6 e Q + 7 a e P P z 9 9 8 d W L M 2 S A h n O 6 t s 1 j W u J + T r L 2 x d m b 9 F 1 T P F o W 5 W c f t f U 6 / w h d s R C d f f k C k 2 x / f / w a e u T s + M n z 0 5 M v X 7 w 5 P n t x S v r E / v r 7 i z K J Q H v z e / / + x E a n J 2 / w / u / P a a j X k W Z 3 o / D v v n r 9 6 v d / / X s z Q x N R f / L s K T 6 N f k h m g f T T F 5 9 / d X z 8 + i e + + / T + s 4 f 3 H z 6 9 t / / 6 0 + O f 3 P u 9 K D X H 3 z + 2 c / r 0 7 A u x M b / 3 c 5 p 7 / L E h f M J P V d O k Z I A j u M b 8 S r w l 0 v v m q 1 f M g s e / 9 9 l r S 0 i k 5 O 4 r I Y l g 3 z 7 + y e f G 0 s g f C p j / Y A Y m 3 e q J H s n 0 V / z 5 y + e n P 3 m q L a h r Y X B q R s m l F 2 8 w V + 4 P y A 5 p 5 p 9 8 f o Q V F / v H Y 6 f 6 W A j O T q W L n z x 9 9 Z r m G L 9 C T 7 / 5 0 i w + 0 c v 6 A U 0 / r O z v h X l i c / s a s x o Q S z 5 5 D G q + O j r G 3 / i F / i Z h / e r s 6 S 5 T T / / Y 4 / 4 F 1 L d J / h T o t x m G f k d v 6 2 8 e A P u X Q P B p 8 v T U 5 D 8 Z c f 0 A L P q U b O a R f G r + M p z 7 + v f / v X 4 f l t T P y f C 8 h C z L L / j 7 + M 2 b V 2 d C I b U X 5 F Q Q I y u p r A 1 5 8 f T M f A Y C 8 / z x d F s i k 6 H 8 H D P k / j A 0 N 9 / 4 f + o k m K + 8 v 8 T i K l s 9 v u v 9 J d + 8 7 n x n / j b f E p G B k / 6 l B D 5 + f n r 8 j J B + / R K r w 9 5 f 9 p s T 9 p F e v / z y h F U w f j 6 W W Q i 0 z e f 3 v j h 7 9 f m D J w f 3 n / z U q 8 d 3 t Q V 6 + 3 z v K M W z k 9 J i Q b r H 2 N F n j 9 9 8 + z t v F K H P 9 1 l Z 8 H w y a 5 N O l b 9 U w e o f j 7 8 4 e + F 9 b v 8 A 6 V + b K a B x n s o f l N k G l k x 6 / P b 4 N V G a e / q 9 3 7 z + 9 r P n k G P z K z 7 7 4 q n 9 j H / F Z 8 8 / p 1 9 + H / 6 M f y X 9 Q 1 J 0 w m 4 L z T X T x j C G / e S L 0 y + e k F r s t C M s X h H d G b e n Z N L P n s P i B 2 y F J s R a w o z u D 3 H l r L L a r L l e P 9 l V f f A N a C 9 E 6 D / b 2 k t 1 7 c + Z 9 h K C / U i D / U i D s Q b 7 z n e / D Z d h Q I M 9 / H + T / v p 9 b q m / f u / / j + k v L y 3 4 o f r r 3 s 8 L / b X 3 I / 1 l x O f n v f 5 6 8 + L F d 9 4 M 6 a 8 9 w e 1 H + u t n S 3 + 9 f P m N 6 a 6 9 B z / 7 u u v n N n I E s X 6 k t 3 6 e 6 6 2 n + 0 + / / O L 0 u y + / c 7 r / / G B I b 6 X 7 / 2 / S W 7 / 3 / x / 1 1 u s n e 9 9 c 3 L j 3 / / u 4 0 R D s Z 0 1 / / U h / / X 9 C f 9 F q y u 9 z e v / J 5 / f O P v + p h 1 8 N 6 q / / V + W 9 / n / p d 5 E 4 f n N x I y T 7 5 4 H + + l H c + P N e f 1 n / 6 / X v 8 / A n 7 g / q r / s / 0 l 8 s b D + r + u v e N 6 a / 7 n 3 6 8 0 J / 3 f u R / j L i 8 / N d f / 3 E 3 t n p T + 4 N 6 q 9 P f 6 S / W N h + V v X X / j e m v / Y O f l 7 o r / 0 f 6 S 8 j P j / v 9 d f J / p M H 3 x n U X w 9 + p L 9 Y 2 H 4 2 9 d e 9 b y 7 / t b N / g / 4 6 + j x r 2 q p J 8 2 X 6 p M i X e Z O e V H V N v 7 X 0 6 3 X 6 O q 8 v i 2 l R N S R 7 9 p X 3 V 3 h H X 0 G i + T d P 8 W m Y / H O o + E D p n 0 + K D w q p 9 9 n P t S r c / X + t K v z J g + f f f j q o C h / + S B W y + P 2 s q s I P S 6 W B L P z T K c R 7 P x 8 c O p D t 5 5 N e 8 z 7 7 u d J i / + 9 1 6 J 5 / + f n J 5 4 N a 7 O B H W o y F 7 W d V i 3 1 z C b X d n x c L A v d + l F D 7 k f 5 S / f X q 9 P S L 3 + f V k P 6 C P P x I f / 1 s 6 i + I 4 z e X U L t 3 / + e F / v p R Q u 1 H + s v o r / 2 v v v 3 m q 0 H 9 t f M j / c X C 9 r P p f 3 1 z 6 m v 3 4 c 8 H 9 f U j 7 f U j 7 W W 0 1 4 v f 5 / W 9 L w e 1 1 9 6 P t B f L 2 s + q 9 t r 9 x t T X 3 s 8 L 7 w s E + 5 H + + p H + g v 5 6 / e l P f e f 3 O R 3 U X / s / 0 l 8 s b D + r + u v D c v j 4 a f X X z s 8 L / f W j 7 P 2 P 9 J f x v 3 7 v s 9 / 7 4 P m g / r r 3 I / 3 F w v Z N 6 y 9 v J s 7 u P T z 9 9 r 1 n r 7 5 8 8 + z p 7 3 O 2 S Z W x H v E 0 G A Y a / C 1 r k r 9 3 b 0 3 y p p z + 0 e d Z 0 1 Z N m i / T J 0 W + z J v 0 p K p r + q 2 l X 6 / T 1 3 l 9 W U y L q i G J t K + 8 v x o 8 + g p y z r 8 5 d c j D + z A d y C C i S m 8 D l b + m / t P f f i 7 0 H u Y 1 + P s 9 t S D z R f e z 9 9 a L O 4 N 6 c W d Y L 1 r r 9 M P Q i / 5 f T h f i Z 1 8 L d r k i r g X T 3 f T / T X G o / g q d p 7 9 C 1 e H X / 7 c q u + O T 3 / / p l y c Y 4 j f m q e 0 8 + N n 3 1 H Z + T j y 1 g F p f U 0 3 9 y E 3 7 / 7 S b t v P p v f s / + V O v f q / T l 7 / 3 d 1 4 / 3 d 3 5 / M H x T 3 z x 8 M F g m I l F r / / X q K d b u 2 n S 7 v / d b t r x C U T x 2 e / z + z / 7 x j T X 7 g 8 h R 6 Y R 8 Q 9 f c z l q / U h z / U h z Q X M 9 / H 2 + f f / e 6 0 H N d e / x / 8 s 1 1 + / z / 3 X N 9 c 3 5 X M h m / v 9 d c / 3 I 5 / p 5 o b n w s 6 + z f u p 4 7 9 X D n y J Z / 4 m X X + w + H d R Z n / 6 / 3 d v 6 / 6 z O + u L L r 1 6 8 + W b j x E 9 / 9 n X W 7 s + R z v K o 9 S O d 9 f 9 5 n f X j 7 + 1 t 3 T 9 4 8 + 0 H + z / 1 m l D c P 7 3 / 7 e / s / + T L 5 2 e f f / f Z v S H N h Y X r / + 9 p r t / 7 / w O a 6 + T 4 + d P j 3 + c b 0 1 p Y d / n Z 1 l o / R 5 6 W o d S P N N b / 5 z X W j V 5 W P z 7 0 F i B P f u o 7 X + z + x O 9 1 / O m T e z / 5 x a C v d f D / R Y 3 1 / w V f 6 + T L L 1 4 S N z 4 9 / S C l h a G + 7 2 L j 8 c X 4 J C v H t L D 4 s h 6 n X y 2 L y / F x n V 1 U y w 9 b X s R v P / f a z V H 1 5 5 O C g + L 5 8 L X F / 9 + r v K f 7 T 7 / 8 4 v S 7 L x / + x L d 3 H w y u N t 7 7 f 7 v K + 7 3 / v 6 r y X p 0 S I 3 7 5 6 p v W e H s 3 a b y T s 6 + e H j 9 N n 5 J o f v E l I U C / p c e v j j + n E b 0 e H 4 9 H 6 U v i t 9 P j 9 P P T 1 z x M + f D 1 l y f j 8 f i b V I o / n E D 1 T U 8 p W r r / / 0 E n 3 o v o x K M d Y o A 3 J 0 9 / f / q I v z a f 9 z X l 7 / 0 j T X l 7 T f n 6 J / b u 7 X w 5 p C l 3 / 1 + f i P v / q q Z 8 d v b 6 5 O X p q 3 s f p C l Z H 6 m O 3 P s h p O F + j l w + R 6 v / P 2 i 3 2 3 p 8 3 m c / 0 l o d r f X m Z O f B 5 z 8 x q L U e / L 9 d a / 1 / N a S F J P 4 + p 8 c f 5 t / h p 0 3 D / f 9 b a w m t f q 6 1 1 o + 0 1 s + F 1 n K L n r / 3 d 1 4 / 3 d 3 5 / M H D 0 2 8 / 3 P 2 p w U T c 3 o + 0 1 s + O 1 n r 5 1 e / / 5 K u n G P w 3 p r d 2 D n 7 2 9 d Y P J 5 b s 6 S 2 f W j / S X D 8 f N V c k S v z 8 O y / v P R n 0 t + 7 / v 0 l z / d 7 / P 4 o S S R Z P T n + f 3 / / J y e t v T n P t / u x r r p 8 j j 8 u n 1 o 8 0 1 / / n N d e P 3 6 S 5 8 F M 1 0 v 3 7 Z 7 / 3 s 1 f 3 P n / 6 7 P j 3 + v Y X 9 5 6 / e f B T L 3 b u P f v y 2 a C 3 9 f D / T T r r / 2 f e 1 h e n x 6 9 J / X x j O g s B / c + 2 z v q 5 8 7 Y s t X 6 k s / 4 / r 7 M + z N v 6 / N 6 r 5 2 c n P / n l 6 c v j 5 7 t D m m v v / 1 X Z r Z i 3 F d N c v / f / p z T X 7 / / 7 4 4 9 n L 5 k S 3 5 g a 2 3 n 4 8 0 C N d U j 3 I 5 3 2 I 5 0 G n f Z i 7 4 v d F / u D O u 3 / 9 b m v 3 z u i 0 / 6 / 5 Y 3 9 / r / / T x 0 f 4 8 1 v T p / t / b z Q Z 5 Z s P 9 J l P 9 J l 0 G V f v D r 4 v X / i x a A u 2 / 2 R L m O R + 1 n W Z U S a 0 1 c / + Y 0 p s 7 1 7 P 0 + U m a H b j 7 T Z j 7 Q Z e 2 Y n D 1 8 + u D + o z e 7 9 v 1 2 b / f 8 h 2 v y p 4 5 e v v v x 9 v j F d d m 8 n 0 G X / / 9 V l Q r U f a b I f a T L W Z M R z 3 / l i U J P t / 0 i T s c T 9 L G u y V 6 c 0 T y + + O V 2 2 + / N E l x m 6 / U i b / U i b s T b 7 y W 9 / + 7 v 3 B r X Z / f + 3 a 7 P f O 6 L N / r 8 X Z b 7 + k u b i m 1 N m + z 9 P l J m S 7 U e 6 7 E e 6 D L r s y / v 3 7 3 8 + n P 3 / 9 E e 6 j E X u Z 0 O X f f X 6 9 B V 9 9 o 2 p s N 2 D n 3 0 V t v d z p s I s t X 6 k u X 4 + a q 6 d T + / d / 8 m f e v V 7 n b 7 8 v b / z + u n u z u c P j k 9 + c n / n 5 Z D m u v f / y Z j y / w u a S 1 n o G 1 N b 9 x 7 8 / 1 Z t W V L 9 S G f 9 f N R Z v r e 1 f / J 7 n / 7 k y / 2 v n n 5 1 8 n R Q Z z 1 I 9 / 7 f r r X + P + p v / d T x k + M X J 1 9 + Y 0 p r 5 / + 3 a 5 K W U j / S W f + f 1 1 k / / t 4 6 6 / 6 n 3 3 7 9 8 s H v d W / v p 7 5 6 / u 1 X D 9 7 c e / L w i 2 c P T n / y p 4 Z 0 1 v 7 O / 5 s 0 1 u 8 d 0 V j / H / W z f u r 4 5 M s v j l + d H H 9 j O m t 3 5 / + / O s v S 6 k d a 6 / / z W u t D P a 0 n 3 / 6 J B y 9 + n 5 c / 8 Z O f 7 w z m t Q 7 + 3 6 G 1 h r V W z M / 6 v f + / o L W + + O r F 2 c n Z y 2 9 M a + 3 9 / z Y x 7 9 H q R 1 r r R 1 o L W u u n d u / 9 1 M m 3 B 7 X W w x 9 p L Z a z b 1 5 r v X x 1 9 s X J y 9 / / 9 7 9 7 d n p y d v f l K + L M 1 6 f f + c a U 2 O 7 e z 7 4 S 2 / k 5 U m J D p P u R T v v / v 0 7 D T x M 5 7 j 3 / 9 t n v t f f d 0 5 9 6 f e / e g 5 9 4 8 h O 7 X 7 5 + / d W L Z 9 8 Z z H b t / r 9 J m / 3 / K t f 1 8 t W X P 3 n 2 z W X o Y X d + t r X X z 5 U L Z k j 1 I 2 3 1 / 3 9 t d S s P 7 P j 3 e f E T P z G o s 3 b + 3 6 S z f u 9 b 6 q z f + / 9 d O u s u / 0 u d A J t X / D n 1 c u o U m D c t Z / c e n n 7 7 3 r N X X 7 5 5 9 v T 3 O X M a j b X N 0 f 0 H b 7 5 9 8 u r 5 y 5 f H P / H F 7 / P F 7 / P s 9 D s 0 F 3 t f 3 H t N o s I N p B 0 N / u i k z m d F W 6 X F s p g W W Z k u i j J v t B m + d 5 n 9 X a v s v n 3 2 9 O n p C 6 U I T 8 z R C c 2 b + f 3 x y + N X p y + Y C Z 6 + O n v + / P U b 4 v W j 5 z Q + 9 9 f j b x + / f n r 6 7 P i r 5 2 + e f n n y l T D H y x f H X z B J n x y / P n 0 K K r 5 5 / u X n X w a f W P 1 p P 6 E U 1 8 u z p + F r q o j v d u j 4 g W R 9 8 O z 4 x d O f + v K 7 x 0 8 P X n z + 6 t 7 B w f 6 T p 7 t n r 7 5 z r 0 / W L 6 p Z c V 5 M N 5 D T e b 4 / X 8 l 5 9 h O n T 7 7 9 4 N V P f f e 7 P / n 5 y U 9 + 5 / 7 x l y + / + + T J w 9 / r J / v k P F 6 3 V V 3 8 I J t V G y j q l p 5 + v l L 0 6 Z N 7 P 7 n z 9 P W X D / Y e / O S T n / j y 9 3 7 4 7 e 9 8 5 + D b T / e + G 5 H 7 a r G q q 0 X e F h t p 6 p J M P 1 9 p e v b y O / e / c / D q 5 f H Z 3 s t n u 9 / e / / T 3 + v a z n e f f e X D a p + m X k + I i 2 y T z 9 3 / e U / P + i 1 c P D 9 7 c f / D 8 2 7 / P / e N X v 8 + 9 1 9 + + 9 + X L B 1 8 + e 9 K n 5 s v s Y r O 8 f / r z n p p P 7 3 2 1 9 + W n v 9 c X Z 8 + e 3 f v 2 w a v 9 L + + f P n l 4 b / f l / U F q 5 j + d 1 + k 0 r + v N p H 3 w 8 5 6 0 n Y Z f / D 6 v 7 u / + 1 O n B 2 f O Y C / W P / t X s Q z 3 N z 8 m N a o v L K k r U g w 5 R E T P r b 4 6 4 z 3 6 + E f f T 0 0 9 3 7 t 3 / q d 9 r 7 8 W n P x U h 7 p O y + k X r P E 5 Q F 3 7 / 7 B E U Q U L n k / / P E f j + T 5 0 9 + + K n H n 6 6 + 3 s f 9 w n 8 u 6 e e c 5 U 0 1 a T O 0 9 l G R v b W y 3 / 2 6 P 7 / P U Z W L X H v y b O f O P h 9 N j t c U a p 2 4 6 u f D a r + f 5 + b l c p 7 B 7 / P 0 x d n f S q / y p u 8 v s w G S N y N u X 5 E 4 k 2 M / N W r 3 a c 7 f R J / O S k L + B J R C n d j s K 9 J 4 Z 8 f F L 7 / 7 W / v 7 e 3 F V L K h 8 S 0 V c j d K + 9 m g + v 9 n F f L + / W e / 1 5 O X Q x 5 x l J 7 d O O 1 n g 5 7 / v + B i N H y 5 / / r b X / 1 U R E 9 M 1 2 W b 1 W l T 5 G T 5 8 i i h u y E c E 6 V L 6 N c / I j Q z 8 s 7 T z 5 9 8 + i y S a z w Z p 2 / q b N m c 5 3 W + p C x u N K b b 7 c Z 0 U V r / v G d q C k e e f P n g 9 N 7 r n 3 j w U y d x W n + e N 2 3 x j / 6 t y + S r J X K 8 2 S y L 0 r s X 7 v 2 I 3 n F 6 H 3 / + c u / 3 P j 3 d / U 7 E F I L e T 7 K f z p L j 5 b o c R + n c i w J / R O c N O Y z P i d T f G e L r 5 T j l Z E a U 0 H u 9 s O 9 H h N 4 Q o L z + 9 N O T z / u E d s F 2 l M Y / C g J v Q 2 N V G r / P z u 4 X L y N r m m B m 4 e P k 9 F 1 b Z 1 U 9 K 5 Z Z X V R R w 7 j X i w p / x N c b a P 7 w 9 9 l 7 E s n T g e a v 1 6 t y n J h 0 a J T W v f j w R 7 Q e d k L 2 7 5 8 d / D 6 / d 5 z W r 2 j Z v m n r Y j J O Z n l 6 U i 2 n + a o d Y P B e e P g j o m 8 g + r O H p 7 / P g C f y N G + m R O l x c v b i + P S L K K 1 7 o e O P a L 2 B 1 l / + P m 9 e v r i B 1 q + P j Y o P K X 2 r 2 P F H l F Z K / z 6 / 1 0 9 A D 2 z m 6 u P X c V L / K H S 8 D a n F 8 9 v / q a / u H X z 1 J k L q a s b h 4 r S o l n m T s t r e Z C p 7 8 e O P X M E N q d Q H P 3 n / Z c Q t + d 1 T f 9 3 l d u n U v V 5 E + b N A e b T 9 / x a l 4 Q B + 9 + n J w b d / r 6 d P I y s v 0 C T H i 5 s c w H s / C i J v S W t o 7 U 9 3 H 5 w c H w x k / E 7 S f N n W e f J R / m 5 F z i D 9 k T c f p U M 6 / F 4 v s v w R 4 T c Q / v j N w R c v B w k / B e W r Z t g N v P e j m P J 9 q E 0 a 5 Z W h 4 z C 1 B x z B e z + K K W 9 L 6 5 d f v n j z x Y u 9 3 2 c g A f h F d T l W p f K y r q 7 z 6 U B A e e 9 H A e V t K G 4 y g W e / 1 8 O f i q y P v c y X o r X J H U l N W r C O 0 v u H E V S i 7 f 9 r 6 P s + 9 L 2 3 + + b N d 7 / d p + / r r C S P b 5 Y n h r b i e E c J 3 I s l f + T x O Q L v P 9 v / q X v H f Q J / O S m L C 6 V q s h I + p k X 1 u N / X C y F / R O G T 3 + f z k 5 / 6 z q v v f O f J 5 8 + f n e 4 8 j a i I 7 C K b V U n + 0 3 k 9 L Y j Q T b q q m j a n T H Y 9 w M g / C h r f h + y / 9 + 7 D 3 y f i d / T J P s 3 r m j 6 K 0 / y H E S 7 + f 5 7 m 1 P D 3 + f T 1 q 8 9 f P z z 7 z p u I / / H m y z f H z 1 O h P P k g P v G z 5 S a W 3 / 9 R R H k L 8 h u W / / a n X z 2 4 / 2 R I l 4 d M f w P d f x R Q 3 p L u P / H w 0 + 9 8 + / O f 2 v 2 9 I 1 m T V + R k B 1 n B 2 9 P / V i H m 6 x / R X / j + 8 9 / 7 x f O T 9 6 P / J q W / 3 w s 6 Y 0 r / 5 z v 1 r Q f 5 + z z Z + b 2 + 7 F P / a d G s q m U x K f M o j X 8 Y Y S b a / n + K p p a j X z 2 7 / z K y z G D D H t 8 9 5 9 W G j f z c C z F / F p y Y / 4 / Q e u f T e / d / 8 u X r 3 + f s J 7 / z + e s v 9 7 9 6 8 5 P 7 J 8 f f + T L i n w u t b c I 7 T W 5 g 6 B + F m Z u I / O U X r 1 7 9 P h s Y + l X e 5 P U l c X C U t j 8 K M A d o + + l 3 n 7 z Z / c n d 7 / 4 + e 3 3 a P s u a P H V M m 7 6 s 8 7 J Y F M t 4 H m q / F 1 3 + y O U Y p v n e w d 7 L n 3 p 2 M 8 1 P q m W b D W m M X m z 5 I 4 o P u h n 7 P 3 X 2 x R f f i S y X W f 1 8 t i T P L i t j l L 7 f C y N / 5 N B F K K 0 r N v c P j v f f D K y P P c 2 b a b W c j p O n + Y r + + t x k D k N y / y h 6 v A 2 5 T Y r 7 + e 4 X z y O q x J p G V i d N I c 5 e l N 6 9 a P H n r 3 k M 2 f n 4 8 5 d 7 v / d P 7 H 7 5 5 U / G 2 f k M r P w q X 2 R L X m G P E v d H K 5 C 3 J D b r j m 9 / d / f T T + P E P q n q O p 8 W / + j f u o z S + Y c R E P 7 / h 8 6 v P v / 0 y b 0 4 n W l V f V E 0 i y y Z V G W T p Z f F c r o u s 2 H C / z A W I H + O C H + X / z 3 5 k k b y 6 t X v / f v z L 6 f P 3 3 x 1 9 v T o / o M 3 3 z 5 5 9 f z l y + O f + O L 3 + e L 3 e X b 6 n e P P 9 / e + u E d e g L Z 4 / P T 0 9 c m r s 5 d v z u i 1 k z p n L 6 M Q L 4 M o X E J f + E 0 e H 5 + 8 O f t J H g 9 1 x J Q i n j a / P j 7 9 v U + O n 7 x + d U r z S V 3 Y P 9 6 D G 0 D Z s x M Z p x l N d 1 g P n h 2 / e P p T X 3 7 3 + O n B i 8 9 f 3 T s 4 2 H / y d P f s 1 X f u x Y f 1 R T V D h u z / t c M 5 + 4 n T J 9 9 + 8 O q n v v v d n / z 8 5 C e / c / / 4 y 5 f f f f L k 4 e / 1 k / H h m N V g M p z / b x 3 R 0 y f 3 f n L n 6 e s v H + w 9 + M k n P / H l 7 / 3 w 2 9 / 5 z s G 3 n + 5 9 d 4 D v q s W q r h Z 5 W / y / e E x n L 7 9 z / z s H r 1 4 e n + 2 9 f L b 7 7 f 1 P f 6 9 v P 9 t 5 / p 0 H p 9 E x 0 X o E c l f / r x 3 N / R e v H h 6 8 u f / g + b d / n / v H r 3 6 f e 6 + / f e / L l w + + f P Y k P h p d 1 v p / 6 2 i e 3 v t q 7 8 t P f 6 8 v z p 4 9 u / f t g 1 f 7 X 9 4 / f f L w 3 u 7 L + x t H g 0 y 5 y S n + v 3 Z o 9 5 / t H 3 + 6 9 + z 3 / v I n 9 k 5 e / 1 5 7 v / f Z / s u D g 9 3 f 5 y d e R I c G W I I 1 j J H + Z r G / d 3 v s 7 5 6 d n p z d f f n q 5 c v X T + 7 t f h 2 U X 3 z x 4 M s v 9 5 5 8 + s X T F 7 / P q 9 / r 7 N 7 v / f m z n 1 2 U d 2 A z C Z G n p 1 8 H 3 Z 8 8 / o k X D 1 + 9 e X P / z Z v X b 7 7 7 + v 5 3 P 3 3 w s 4 3 u q 9 O n Z 2 + + f L U Z 2 7 v 8 7 7 P j E 0 G c f 7 m 9 d R f I j P O b N 6 / O M L G E t P 7 6 + M 3 p K 8 K D n s d 3 + V d 0 Q w j h I 5 p y / U M / 5 D H t m E 9 l h K 9 P n 3 / 5 8 s 3 z s x e n C s X 7 4 P H r s 8 + Z W P Q B f j z / 8 r u b M h 7 4 m l y z z 7 9 9 t M u Q + F e 8 R E 7 P 0 e n z 0 y / I F + N W + J s b 4 h e i D d E M 3 5 h P 8 M q z 5 8 e f A 1 X z 6 + P X 3 z 5 7 R k 7 X d 4 E H G p o G 9 n d p g T 8 V V X I e n 3 9 u m t s / v n t 8 + u o 1 f v n i 9 P T b b + T r U y E v / + L g m j / w u X 3 9 J + l t 5 S D 9 1 b z g / / n 4 K b m W b 9 g / l N 9 M I + 8 v / U Y d Q n J 3 X 7 5 6 L b 7 q 8 f P T V 2 + e n / 4 k u I 7 e 8 f 4 U n o o y 0 i 3 8 q f / 3 M 9 J X 9 w 6 + e v M j R v o 5 Z a R b e L L / b 2 e k + 3 u v P / 3 0 5 P M f M d L P K S P d I o D 4 f z 0 j 3 X v y 7 C c O f p 8 f M d L P K S P d I m r 7 f z 8 j f f V q 9 + n O j x j p 5 5 S R b h E w / 7 + e k f b v P / u 9 n r z 8 E S P 9 n D L S L X I V / 6 9 l p M 9 P f u o 7 r 7 7 z n S e f / 9 6 7 D 3 + f L 3 7 E S D + n j H S L z F C P k f C r 4 Z / d n y 3 + O a I U F / 8 E F x 2 d / s T j u / j J v H R M q + m f p + b Z 8 z h I p x D c g E Z 3 P 7 + 7 1 + M c b c P E 3 P 1 w T j n 6 P G v a q k n z Z f q k y G n d m V f v C l 4 l T a / T 1 3 l 9 i Q X p h n u S N 3 4 + c d b G B N 7 / + z j r 5 P T 1 A D u Z b 3 4 2 W e n 4 Y n y S l W N i m 5 f 1 O P 1 q W V y O j + v s o l r + P G W e j e n U / 9 c x z w 7 M 1 8 7 e 3 s H D O A u F X / 9 s 8 t H J 2 V d P j 5 + m T 0 + f p 1 9 8 S W O j 3 9 L j V 8 e f 0 0 y / H h + P f 8 R N 7 8 l N e z + H 3 P T w 0 4 3 c p F / / b H L T y + c 0 G c f p 5 6 e v e e n i R x z 0 N T j o 3 s 8 Z B 9 3 b u 3 9 / A w f Z r 3 8 2 O e j 1 l y d n p 9 B I L 0 k L p a S V a C n s + N W r L 5 8 / / / J H n L S B k 2 K c t P 9 z x 0 k P D z Z y k v n 6 Z 5 O T 1 I o R 5 N N X Z 2 T Y f q S M v g Y L 3 f 8 5 Z K G H m 5 w j + / X P J g u d v j 7 5 6 v T 5 c f r 6 q 5 f C Q + Q c f f v L 1 2 8 o 0 / D q 7 D j F w v + P + O m 9 + O n T n z N + 2 t / Z H Q j / w 6 9 / N v n p h N J T r 7 5 M T 7 9 6 9 e X L U / r 5 x c t X Z N 1 e p z / i o / f l o w c / d 3 x 0 7 9 O d T X x k v v 7 Z 5 C O 4 2 c f P v n z 1 x X H 6 / M v P z 8 j Z P j l O f 4 o N 3 k 8 d p / T t T x 3 / i K P e k 6 M O f s 4 4 6 v 4 + 1 O I g R 9 m v f z Y 5 6 v T 3 f v m l 4 y B V T G T j n v / I b f o 6 z P T w 5 4 q Z d u 8 9 O D g Y Z i b 3 9 c 8 m M x E x v j p 9 8 v z 0 d f r 5 + M 3 4 2 T h 9 / f x H H P R + H L S 7 8 3 P F Q X u 7 + 0 h B D H G Q + / p n k 4 O e f f X i 6 f E J J v Y 7 x 2 T a 9 s j g p 9 / 5 6 v T z L 1 + n Z y / G 3 / n q R x r p f f l p 9 + e M n / Z 3 9 3 c 3 8 J P 9 + m e T n 7 A C f P q d L z W z T Y q J A j k K 6 V 5 / + e L 4 9 Y 9 Y 6 T 1 Z 6 e c s x b 1 3 f 2 9 n E y v Z r 3 + 2 W e n L V 6 S b 0 q 9 e P T l + w c 7 3 l + n J 8 Y t n r 4 5 f n E B V 7 f y I o 9 6 T o 3 7 O U t 5 7 9 x / u P t j E U e b r n 0 2 O c s a O e O s 7 X 7 2 g u X t J d P + S f k F 0 d / K j x P f 7 8 t P P W e J 7 7 9 N 7 u x t i O f f 1 D 4 e f j l 8 8 f U X L c S 9 f H T 8 9 f f U j L n p P L v o 5 y 3 3 v f f r p / Z 1 N X G S + / u F w E Q 3 s 1 f H z J 8 c p Z Z z e f P X i R 3 z 0 n n z 0 c 5 b z J k Z 5 c L C R j / T r H x I f k Y P 0 + u X Z q 9 M X x 5 S v 3 K Y / f / L 0 9 d n x j / j p P f n p 5 y z 3 v U f 8 s i k 1 Y L / + 4 f C T T V e a H P j P 5 1 D u 6 7 H S w c 8 Z K z 3 Y e 7 i J l e z X P x x W e o p s 9 6 s v n z + n S O 7 L L 4 5 f n f x I K 7 0 v K z 3 8 O W O l g 4 c P d j e w k v 3 6 Z 5 O V z l 6 Q A n r z F T P T s 1 N e O K E U 0 8 n x 8 + M v v q S p + R E 3 v R 8 3 7 e 3 8 n H H T w 0 9 3 9 j d w k / 3 6 h 8 B N b 4 K E 5 f P 0 + P O v f s R J 7 8 t J u z + X n H R / M y f d / 1 n n J M M / x 1 B H r 0 9 f / e Q Z q a j X 6 Z v T 5 6 d f H C N z + S O f 6 X 0 Z 6 u c u / f 3 w 0 9 3 N q k m / / t l k q K h q S k + I B 0 7 O j v H 7 j / j p P f n p 5 y 7 5 T Q z z c D M / P f x Z 5 6 e T 0 x d v X n 1 J q 7 q U C 3 h z 9 r m 4 4 7 8 P K a i T F 1 8 i r v u R w X t f f v q 5 S 3 4 / / B R + 2 w Z + 0 q 9 / N v k p o p 8 + B 2 d 9 + a O 8 5 f s y 0 s 9 d / p s 4 Z V N y w H 7 9 s 8 l I J 1 + + e v n l K 1 1 H 8 b 0 o W k w 5 + 9 G S 3 P s y 0 8 9 d E p y 4 Z b P X p F / / b D I T G b m z p 8 d P 0 5 d f P X l O u e + A o Z 6 n T 4 5 f / G i R 9 7 0 5 6 u c u D f 6 Q l n E 3 c p R + / b P J U V + 9 O O P 5 A 1 e R U j K 5 8 B 9 x 0 X t y 0 c H P H R c 9 3 M x F 5 u u f T S 6 K R 3 P P v v y C F N a P N N L 7 8 t L D n 0 t e 2 m j j z N c / H F 6 y w d v J l 2 A n Y a 0 f c d P 7 c d O 9 n Z 9 D b t p / s J G b 9 O u f T W 4 6 + f L F 6 y 9 f k f f t N N P r 4 x d n b 4 5 f n Y G p f s R N 7 8 l N u z 9 X 3 H T v w c G m 5 T n 3 9 c 8 m N 5 n M d 2 D m X h 8 / / + r p / 1 8 Y 6 Y f G S D 9 n 6 e 9 7 D x 7 u f 7 q J k c z X P 5 u M F H e Y 7 M L K j 7 j p P b n p 5 y z 5 D X b Z Y O T c 1 z 9 8 b j r 9 4 u X z 0 x 9 5 3 + / L S j 9 n e e 9 7 B 3 s P N i z 0 u q 9 / N l n p + H N e g Q P / n B w / 5 7 T A 7 5 O + f P X l 6 5 e n J 2 / O f v L 4 R + z 0 n u z 0 c 5 b 9 v n d w f z M 7 m a 9 / N t n p 2 V c v n m r u W x n L p S x f 0 q 8 / Y q f 3 Z K e f s / z 3 v Y O D g w 2 L K e 7 r n 0 1 2 4 j W T 9 J g s 3 Y s v v 0 A C 3 K Y F 0 t f j 4 / G P u O k 9 u e n n L P d 9 7 + D h p 5 u c c P v 1 z y Y 3 v T k l A p / x z M Z Z 6 k f q 6 X 0 Z 6 u D n i q H 2 9 + 4 f b L B 2 7 u u f T Y Z y y S b Y t v T 5 c f r 5 K X n m N N E / y j S 9 N y s 9 / D l j p f 3 d H e G G O C v Z r 3 8 2 W c k 5 T s R K P / E V e e N n W P x 9 d v a j F d 7 3 5 a T 9 n Z 9 D T j r Y z E n 6 9 c 8 m J z m l R J b t z a v j F 6 9 f 0 g A 5 R f D 8 R 6 z 0 n q y 0 + 3 P H S n v 7 B 5 t Y y X z 9 w 2 E l Y o 8 v n 7 7 6 8 o s v 7 + K 3 l 1 8 R 7 X + k l 9 6 X m X 7 O U u D 7 + 5 8 + 3 N n E T O b r n 0 1 m i i c t y W f 6 z l c / S a b u R 0 s q 7 8 1 P P 2 d J c D D M R j t n v v 4 5 4 a c v v v r O 6 a s f M d N 7 M t P P W R p 8 f / / h / Y 3 K y X z 9 s 8 l M z v 3 + / M v f 5 z g 9 f a F M 9 S M 2 e k 8 2 + j l L f + / f f 7 i 3 S S f Z r 3 8 2 2 c h P C B B p v v j y B f 1 6 9 u T 0 F Y V x 6 f 8 r c w L / 7 + a m n 7 P s 9 / 7 B / U 3 5 S v f 1 z y 4 3 v a L Q T d Q S L e 6 + o k W U V 2 f H z 9 O X X z 1 5 T p n L H + m m 9 + S m n 7 P s 9 / 7 D n f u b d J P 9 + m e T m 5 y J + + r F G c / k G 7 B T e v z i D d T U j 7 j p P b n p 4 O e K m + 7 v 3 P 9 0 g 8 P k v v 7 Z 5 C Z n 6 U z K G 5 + c v v r J 9 P d J T 3 / v l z / K N L 0 v O z 3 8 O W O n 3 f u f 7 m 1 g J / v 1 z y Y 7 O e V 0 Q r m A V 1 + m x F R f 0 d o v x 3 T P a M 3 u R + b u f T k K U d P P E U f d 2 z u 4 t 4 G j 7 N c / m x z 1 + u n x U 1 m W e 4 m 8 J f P W 7 0 P c R D 7 U q y + f P / + R v X t f d t r 9 O W O n + 7 s b 7 Z 3 9 + m e T n Z y C o q D u z f E / + i c f v 6 B M 0 + n T s 9 O f P P 6 R s X t f X v o 5 y 4 T f v 3 / v 0 4 N N v G S + / u H w k s l c H o u m + t E C 3 X t z 0 s 9 Z D v z T 3 Y d 7 D 4 Y 5 y X 3 9 w + E k z g + 8 e H r 6 6 k e 5 y 6 / N S z 9 n K f B P 7 z 2 4 t 0 E r u a 9 / N n m J H S a n k M j v 1 s j u R 3 z 0 n n z 0 c 5 Y D / 3 R / 7 8 H 9 D X x k v / 5 Z 5 y P i H t / t N j m C p z + y c O / N T T 9 n O f C 9 3 Z 2 D D Y k B 9 / X P J j c 5 C / f k 9 K v n x 6 9 / x D 7 v y T 4 / Z 0 n v v Z 2 H B 7 s b 2 M d + / c N h n x N k l U 5 o 8 k / O j l 8 T M 7 0 4 f v 0 T X 5 3 + i J 3 e k 5 0 O f q 7 Y a X / / 0 4 c b t J H 7 + m e T n V 4 + / / Z X r 9 O X z 4 / f H D / 7 8 t U X x + n z L z 8 / I 9 N 2 c p y + f v 7 V j 5 j p P Z n p 4 c 8 V M + 3 e v / / p B t 3 k v v 7 Z Z K b X X x H W 5 B z 9 5 N l P 0 r w / Z Z d b / O / 0 9 f j 5 + K v x D 4 O f / v / E T 5 / u / F z x 0 6 c H 9 3 Y e b n C 8 7 d c / m / z k H G 4 w 0 s k b Y i t y x U 9 / 5 D K 9 L x v t / l y x 0 c 6 9 + 3 h t i I 3 c 1 z + b b P S C U t q n g S 4 6 / p E m e l 8 W + j l L c O / t P X h 4 s M H r t l / / b L K Q 8 7 r d e l t 6 8 u U X X 7 0 4 k + T A j / j p P f n p 5 y 7 N f X B / b 1 N K y X 7 9 w + G n s x f k b b / 5 i i b v 7 M V P I q n 0 O X / + I 3 5 6 T 3 7 6 O U t 1 7 + 3 d + 3 Q D P 7 m v f z j 8 9 P q Y F n P T L 4 5 f n Y n 7 / f w J q S v 6 6 k c c 9 b 4 c 9 X O W 9 N 6 / v 7 d p 8 c R 9 / b P J U S 7 B n b 4 6 f X 3 2 9 K s v X 6 f f / u r 0 N R I D x z 9 K D L w v M / 3 c 5 b z p f 5 9 u U E / 2 6 5 9 N Z n K e 0 p t X x 0 + O v / M l 2 O o 5 c d T L M y L U 6 Z c / i u j e l 5 9 + z p L g n 3 7 K G f g h f n J f / 2 z y k z N 3 b n n 3 5 M v n p y c / c p 2 + B i 8 d / F z x 0 t 7 + w d 7 u B t 1 k v / 7 h 8 N L J 2 a u T 0 2 1 e V i F f n M z e y V e v X v 9 I N 7 0 3 P z 3 8 u e K n + 5 R O 2 h / m J / f 1 D 4 e f v v i S 5 u 3 0 x e e E / y n R 6 P M f M d L 7 M d K D n Z 8 r R t q / f 3 / / Y J M H b r 7 + 2 W Q k W p T 7 K X K 2 T 1 / 9 5 B m x 0 + u U m I Q 8 p R 9 l L 7 8 O J + 3 + X H H S v Q c H e x v c J f f 1 z y Y n P T 1 7 + d U b 0 U m f n 7 4 4 f X X 8 P L X Z 8 P / f s 9 J d / v f 4 z S v h K v 5 F e O V o 5 + T V 6 d M z m u z H d / U T w z t H O 2 + O f + / f / 8 V X X z w h s P q R f P d G 0 H j 5 5 e u z N 8 p G 8 j u N / u n T U x 4 w g D G S R 3 s C W f 5 4 T M N 5 8 / v r m 4 S X + 0 u + e d 3 5 z v x t v i W W B H T 9 6 + n Z K / w l 7 I / f 7 t r h 3 e V / T 0 A H f M a / S L v d o 5 3 9 J 9 / d u f / p T 9 0 7 + X 3 O 7 j 0 8 / e L 3 e X X / 3 l e v d p / u G E n a N W 3 3 m O W j j 2 m 7 d / S Y a P T 7 U 1 L g + S l Q w B 8 v y W 9 i x L 5 4 + e 3 j 1 2 f M Q i 9 5 V n j 6 v v r i K / 6 F Z v b z V z x t 8 t v j F 6 + / e v L q 6 P d + f F d + 8 Y l 1 b + + b o t b v R Z q C X s A P o d c A k S g / f f 8 n X 7 7 + f c 5 + 8 j u f v / 7 y 0 + 8 + e b N 3 s P f y p 5 7 9 v 5 h I e w c / Z C I 9 f X L v J 3 e e v v 7 y w d 6 D n 3 z y E 1 / + 3 g + / / Z 3 v H H z 7 6 d 5 3 f 2 6 J p E S y w / q G 5 e 2 W x P H F 7 N P T T 5 9 8 + e B 0 / 8 v f 5 8 3 L F / + v I E 6 c g 3 b v / 9 w S 6 f j z l 3 u / 9 + n p 7 n f 2 / l 9 M p B + 2 l E U Y 6 f 6 3 v 7 u L h O L / a 2 m 0 + 3 N J J G P U d t + 8 + e 6 3 / 1 9 M p L 2 H P / d E u v / t b + / t f a P S B o / H / v 5 N k m t / / 4 d N r r 4 P s P u T u 9 / 9 f b 5 R c n 3 T P P X g h 0 2 k i O A 9 e f Y T B 7 / P / 4 u J d M 8 Q 4 u e I S N + + 9 + z V y / 3 X 3 / 7 q p / 5 f T K Q f u s f t a P T 5 y U 9 9 5 9 V 3 v v P k 8 9 9 7 9 + H v 8 8 X / i 2 l 0 7 9 O f O y I Z a d t 5 + v m T T / / f H J b 8 X N K I / K W d e / d / 6 v f a e / H p T z 3 / f z G N 9 n 4 O H W 8 j b d 9 + 9 e z + y z f f J J F + 9 l y B n 0 N y G b n b / a n T g 7 P / V / P U D 9 1 f 6 g d z v 8 / O 7 h c v X / + / m E i 7 u z 9 k I p 2 9 / M 7 9 7 x y 8 e n l 8 t v f y 2 e 6 3 9 z / 9 v b 7 9 b O f 5 d x 6 c / r + C S H Z Y I Q F + W M R 5 e u + r v S 8 / / b 2 + O H v 2 7 N 6 3 D 1 7 t f 3 n / 9 M n D e 7 s v 7 / + I O D 2 V / R M P P / 3 O t z / / q d 3 f + + z / F c Q Z c J B + L k N c k 3 X 7 f X 6 v n 4 A u / H 8 t k X Z / b j 2 k + z 9 1 9 u y L n 3 r 4 6 e 7 v f f x N E u l n z / j / H E Y m a v z 3 f + r s i y + + c / B N k u s b 5 q l 7 P 4 c 0 U r m 7 9 / o n H v z U y f + L a f R z m C q x P v f n v / e L 5 / 9 v p t H + z 6 G V s 8 L 2 1 b 2 D r 7 7 R w O S b J t L P O Y 3 u 7 / 8 + T 3 Z + r y / / 3 0 y j H 7 a j H R L p 9 / n 0 9 a v P X z 8 8 + 8 6 b 7 / y / m E j 3 f g 5 V E q v t l 1 + + e P P F i 7 3 f 5 / / N R N r 7 Y d u 2 B 8 + O X z z 9 q S + / e / z 0 4 M X n r + 4 d H O w / e b p 7 9 u o 7 9 / 5 f Q S Q 7 r J A A P y z i n P 3 E 6 Z N v P 3 j 1 U 9 / 9 7 k 9 + f v K T 3 7 l / / O X L 7 z 5 5 8 v D 3 + s m f O + L 8 v 4 c 4 s c W R 5 7 t f P P 9 / c 7 r 2 3 s + t o p b c 2 u d 7 v / f p / 5 t 1 0 M 9 h W G s X R 5 4 / O 9 1 5 + v 9 i G t 3 7 u U z S m t j / / t n B 7 / N 7 / 7 + Y S L s / b G M W k b a 9 s 9 / r 4 U / 9 v 3 o p 8 u f a L S J O + v T 4 z c E X L / / f T K T / F + j t / W f 7 P 3 X v G 8 0 i f c N E u v d z G a r p m s j v / R O 7 X 3 7 5 / w 7 3 a E A n G U L 8 H B G J F f e z h 6 e / z 9 7 / m 4 n 0 Q + e k n U / v 3 f / J l 6 9 / n 7 O f / M 7 n r 7 / c / + r N T + 6 f H H / n y / 8 3 u w A / l 8 v a R i f d f / C T 9 1 9 + o + u 0 P 3 u Z 7 f 8 X O A P 7 9 5 / 9 X k / + 3 2 z n 7 v 3 Q i R Q R v C + / e P X q 9 / l / M Z H 2 f m 6 X l D 4 9 / u 7 T k 4 N v / 1 5 P n / 6 / e X H y 5 1 I 5 G a + S S P T q i / 8 X 0 2 j v h 7 3 Y d v / F q 4 c H b + 4 / e P 7 t 3 + f + 8 a v f 5 9 7 r b 9 / 7 8 u W D L 5 8 9 + X 8 F k e y w Q g L 8 s I g T 4 6 D d B y f H B / + v I M 4 A B / 2 / g E j 3 X 3 3 + 6 Z P / d 6 R r B 7 z J H 3 Z C 6 f 6 D N 9 8 + e f X 8 5 c v j n / j i 9 / n i 9 3 l 2 + p 3 j z / f 3 v r j 3 + v 8 V R P p / k Z i Z H M n r T z 8 9 + f z / F c Q Z E L O D n z s i 2 d X s T 7 9 6 c P / / H Y p 6 w H f 8 O S S S 5 a S D 3 + f p i / 8 3 u 0 U / 1 7 4 j K + y D 4 / 0 3 L / 9 f T K T d n + O U J B J J v 8 / D 3 2 f v y T c a 2 X 7 T R P p Z d h 7 v 8 r 9 P X 5 0 9 Z 9 R e v n r 5 5 u z 0 t R D v 5 a s v X 5 6 + k r / x s j 7 I b Q H I T x 4 / / 4 q H f r f b e M P L S L F + / Z f 3 P u T l e x / w 8 r 0 P G f P + B 7 3 8 I Q T b 9 w n G H C e / v R 8 Q n 3 B f E 8 j u j k 8 D s P r X g e G T 4 u v C C C i y + / V g f A A n 7 e 7 s f w M I 3 P 8 Q B D 6 9 x c u D L z 8 I e M H 3 X 3 6 f 3 + c 7 T 7 7 7 6 f 3 T J 2 e / 1 + d f b 1 Q H H 4 L Y Q x + x v a + F w G 4 o L V 8 P x o f w x u 4 3 w B t 7 H 6 B s d j 9 E O + 8 G 2 v n o 0 6 + D / d 6 H q 4 n 9 n Q + H c f 8 b g P E w h P F + x K S X A 1 1 3 2 r T Z r E p n e X r 6 0 / l 0 P S 3 + 0 b 9 1 i b 8 + z 5 q 2 a r 4 e d i G z h 0 7 2 t + 8 9 e / X l m 2 d P f 5 + z r w U 7 4 M G v S b 2 A F b 8 O j F 3 8 f 7 O 2 + v w n v v 3 t n / z u 8 6 8 H e 4 h + H 6 o J A T u w u H f P T k / O 7 r 5 8 9 c X O 1 9 A I g B Z o l Z 8 6 / o n P f 3 9 A / P 0 Z 4 u + / 8 3 W h + j b o 6 O S r 1 / z J 1 w H k 2 6 M P A h T a p t 2 7 9 L + 9 H S j k r w P M N 0 Y A t r s D Y P f T 3 Y N H e 7 u P s A j + d a A G V u q b l u r d j m / O N D g A 2 p + m u / c e 3 d 9 9 h F F 9 H a i B H B 0 f P / / J 4 1 d f f j 1 I o d Q 8 V L L e S 3 c / f X R v 5 9 H u 1 + P F w O g e / f g w j L s 2 v q E R C E j + 5 S d f H H 9 B k v H 6 z d l L F g f 8 i S Y U S I k Z 5 t 8 e / + T L 4 1 e v K V 5 6 S R / p r 4 9 f n 3 3 + 4 o j U J P 9 8 / O X L N 0 e n P / H 4 L n 4 + f v 7 l d 4 9 O K M i j H / j 9 9 z / 9 v d / o 3 / z r 4 2 + f f f 5 t 2 A X 8 x C c c G 3 7 5 3 T d o V i 3 b b F L m 3 B o f 6 B e / / / P T F 0 e I J 7 w / + f 0 3 8 r r + y p 9 T K / / P x 9 9 + 9 f u Y V v y b b e T + e v y T 2 u I n z S d Q 5 f a P x 9 8 + f f 7 y 9 z / + y e M z D h a / e P 3 5 7 / + C Y 8 u z L 5 9 8 5 8 U X V l O 9 f n P 8 9 E s a q X 7 M g z / 5 4 q W 1 g V H i P z s 5 f X I b 4 p 9 t J P 6 T N x 7 x i b M e S N g Q z I F V D Q 8 6 k 8 E v 7 O 7 d 2 x X K u Z k 5 u k c K Y E 9 f s R / q n L h p M x T 9 f + X k 7 F C m 4 u n x 7 / O e s 3 L y 8 n a z 8 v r 2 I n H 8 9 P P j z o z Y j 2 4 W j J f p 8 W x R L I u m r b O 2 u K x S 8 + r / Z 6 R k 5 9 k X v / / x q 9 P j 9 5 2 J z 4 + f w O l 4 3 5 k A V K K 9 0 l B / G K o O U / r / I 1 x t V A 4 W F t 6 P n M d f j 7 F / f p D z 5 c v X T 6 A G 3 4 u k x N S 3 M p 8 / j 0 m 6 9 5 4 k P f n y R y S 9 g a T 3 3 p O k r 7 / 6 E U l v I O n + e 5 L 0 2 d m P S L q Z p O 9 L 0 d c / k v u o C / v l F y 9 / / 5 M v n 5 7 e Q M 6 7 / O + 3 j 1 8 8 f Y 4 V i 4 c P C Q v 5 4 z H F J m / o x x t a o / v 9 f + K r 0 1 e / D 1 D 0 / n p 8 9 u L l V 2 + + o D 6 O k E + w f 8 h q 2 v O z 1 4 z / y V e v f q + f w i + v X z 0 F P E Q G 2 z u 7 2 5 g z / e g x R Z 1 n P 3 n 0 e 9 H U y 2 + P X 3 / 1 k l Y I X 7 / + / b + g f 4 4 / P 7 X Q X n / 1 B S / g / f 6 v v v z u a 0 x z + I H 7 / u T L 5 1 9 9 8 S J s Y j 5 7 / B U R + v c / P n l z 9 p O n / B 4 g + 5 9 p Q 3 z 8 4 v c / + T Z x z e / / 5 Q v p g X R o 9 y O / D b 3 5 G m T q f k R t X r 9 5 9 d W J f Y n b h B / 5 b f i l 3 a C N w H n 9 b Z p F C h m / + u L 0 x R v Q 5 8 0 x 0 6 X z 8 b G S K / y Y q C 2 t A X P 3 9 z e 8 M p z R D B v K e 3 v 6 p w f o 9 d n T 3 / / s x d P T 3 5 v J 3 f 3 M t K L V Y H z 4 7 O z 3 x u j 7 H x r w 7 k 3 T z P / M t I p A C z 5 8 j M F i F l 5 8 L q v O p 9 + 1 c 3 3 2 g t I e Z 0 / 5 1 9 c v v n x D 6 7 5 v f h 8 W x 2 M i 0 u 9 D 8 / H q D I l U / 0 / 0 w c x 6 9 9 U p 8 f 9 r C q G I Q 7 9 6 T j + / O P 6 9 f 3 / G Q n 7 h v 3 8 f 8 / f v w 2 9 I Q 0 q w P H u G f l 7 9 x E / i h 8 h R N M + o I s Y / f v + f P D v 9 r m 3 P f / 3 + b 1 Q r n b 1 4 R t P 7 p J P 7 t J 8 + / v z 0 x V c v z p A B G s 7 p 2 j a P a Y n 7 O c n a F 2 d v 0 n d N 8 W h Z l J 9 9 1 N b r / C N 0 x U J 0 9 u U L r B n Z 3 x + / h h 4 5 O 3 7 y / P T k y x d v j s 9 e n J I + s b / + / q J M I t D e / N 6 / P 7 H R 6 c k b v P / 7 c x r q d a T Z 3 S j 8 u 6 9 e v / r 9 X / / e z N B E 1 J 8 8 e 4 p P o x + S W T g 9 + n 3 2 9 7 5 8 8 N X u 7 u / 9 k 9 9 5 / v Q n X 5 + + v v / w / u n L 7 5 z S S P j 7 x 3 Z O n 5 5 9 I T b m 9 3 5 O c 4 8 / N o R P + K l q m p Q M c A T X m F + J t 0 R 6 3 3 z 1 i l n w + P c + e 2 0 J i Z T c P S U k E e z b x z / 5 3 F g a + U M B 8 x / M w K R b P d E j m f 6 K P 3 / 5 / P Q n T 7 U F d S 0 M T s 0 o u f T i D Q T S / Q H Z I c 3 8 k 8 + P s O J i / 3 j s V B 8 L w d m p d P G T p 6 9 e 0 x z j V + j p N 1 + a x S d 6 W T + g 6 Y e V / b 0 w T 2 x u X 2 N W A 2 L J J 4 9 B z V d H x / g b v 9 D f J K x f n T 3 d Z e r p H 3 v c v 4 D 6 N s m f A v 0 2 w 9 D v 6 G 3 9 z Q N g / x I I P k 2 e n p r 8 J y O u H 4 B F n 5 L N P J J P z V + G c 1 / / / r / X 7 8 O S + j k Z n p e Q Z f k F f x + / e f P q T C i k 9 o K c C m J k J Z W 1 I S + e n p n P Q G C e P 5 5 u S 2 Q y l J 9 j h t w f h u b m G / 9 P n Q T z l f e X W F x l q 8 d 3 v b / k m 9 e d 7 8 z f 5 l s i M n D S v 5 T A x 8 9 P j 5 8 R 0 q 9 f Q u C 9 v + w 3 J + w j v X 7 5 5 Q m r Y P x 8 L L M Q a J v P 7 3 1 x 9 u r z B 0 8 O 7 j / 5 q V e P 7 2 o L 9 P b 5 3 l G K Z y e l x Y J 0 j 7 G j z x 6 / + f Z 3 3 i h C n + + z s u D 5 Z N Y m n S p / q Y L V P x 5 / c f b C + 9 z + A d K / N l N A 4 z y V P y i z D S y Z 9 P j t 8 W u i N P f 0 e 7 9 5 / e 1 n z y H H 5 l d 8 9 s V T + x n / i s + e f 0 6 / / D 7 8 G f 9 K + o e k 6 I T d F p p r p o 1 h D P v J F 6 d f P C G 1 2 G l H W L w i u j N u T 8 m k n z 2 H x Q / Y C k 2 I t Y Q Z 3 R / i y l l l t V l z v X 6 y q / r g G 9 B e e z 8 E 7 a W 6 9 u d M e w n B f q T B f q T B W I N 9 5 7 v f / r 2 + H N R g D / / f p L 9 + n 1 v q r 9 / 7 / 2 P 6 y 0 s L f q j + 2 v 9 5 o b / 2 f q S / j P j 8 v N d f b 1 6 8 + M 6 b I f 2 1 J 7 j 9 S H / 9 b O m v l y + / M d 2 1 e / C z r 7 t + b i N H E O t H e u v n u d 5 6 u v / 0 y y 9 O v 0 u J m v 3 n B 0 N 6 K 9 3 / f 5 P e + r 3 / / 6 i 3 X j / Z + + b i x t 3 / 3 8 e N h m A / 0 l 8 / v / U X r a b 8 P q f 3 n 3 x + 7 + z z n 3 r 4 1 a D + + n 9 V 3 u v / l 3 4 X i e M 3 F z c i o v p 5 o L 9 + F D f + v N d f 1 v 9 6 / f s 8 / I n 7 g / r r / o / 0 F w v b z 6 r + u v e N 6 a + 9 g 5 8 X + u v e j / S X E Z + f 7 / r r J / b O T n 9 y b 1 B / f f o j / c X C 9 r O q v / a / M f 2 F d Z a f B / p r / 0 f 6 y 4 j P / 6 v 1 1 w 9 D f 5 3 s P 3 n w n U H 9 9 e B H + o u F 7 W d T f 9 3 7 s P w X G v B P q 8 V 2 b o o i j 8 6 W l 3 n d F N U y b 9 J X e V b m D Q m b / f b 9 N d z R V x B h / s 3 T d B o X / x x q O p D 2 5 5 O m g w f V + + z n W v f t / r / W d / v J g + f f f j q o + x 7 + S P e x + P 2 s 6 r 5 v L n d 2 o 9 a z f x i 5 v I 1 m w 2 / / b / L d Q L C f T x r N + + z n S n 8 Z H f X / P v 3 1 / M v P T z 4 f 1 F 8 H P 9 J f L G w / q / r r m 8 u d 7 T z 4 e a G / f p Q 7 + 5 H + U v 3 1 6 v T 0 i 9 / n 1 Z D + 2 t 3 9 k f 5 i Y f t Z 1 V / f X O 5 s 7 + e H / v p R 7 u x H + s v o r / 2 v v v 3 m q 0 H 9 t f M j / c X C 9 r O p v 7 4 5 9 Y X p + v + / + v q R 9 v q R 9 j L a 6 8 X v 8 / r e l 4 P a a + 9 H 2 o t l 7 W d V e 3 1 Y 5 h 8 / r f r 6 9 O e F + v p 5 l s / 3 P v u R / u r o r 9 e f / t R 3 f p / T Q f 2 1 / y P 9 x c L 2 s 6 q / v r n s P a L 9 n w f 6 6 / 2 y 9 z / S X / 8 / 1 l + v f u + z 3 / v g + a D + u v c j / c X C 9 k 3 r L 2 8 m z u 4 9 P P 3 2 v W e v v n z z 7 O n v c 7 Z J l b E e 8 T Q Y B h r 8 z f o M n / J P l 9 O / S a s d P S 1 W 6 z a b F v / o 3 7 p M P 8 + X e Z 2 V 6 X G d X d D f J I W 2 2 f u r v q O v I N v 8 m 1 O B P K Q P 0 3 s M I q r o N l D 2 a / p s + t v P h a 7 D X A Z / v 6 f m Y 1 7 o f v b e u n B n U B f u D O t C a 5 F + G L r Q / 8 v p P / z s a 7 4 u V 8 Q 1 X 7 q b / r 8 p 9 t R f o e f 0 V 6 g 3 / P r / V g V 3 f P L 7 P / 3 y B E P 8 x r w z r N r 9 b H t n O z 8 n 3 l l A r a + p p n 7 k m v 1 / 2 j X b + f T e / Z / 8 q V e / 1 + n L 3 / s 7 r 5 / u 7 n z + 4 P g n v n j 4 Y D C 0 v H f / / 0 X q 6 d a u m b T 7 f 7 d r d n w C U X z 2 + / z + z 7 4 5 z b X z s 6 + 5 N A r + 4 W s u R 6 0 f a a 4 f a S 5 o r o e / z 7 f v 3 3 s 9 q L n + X x 9 U / j 7 / X 9 d c L 7 8 5 z f V D y I j 9 X G u u H / l c P y 8 0 F 3 7 2 d d Z P H e + 9 e v h T J O s / 8 f K L 3 a e D O u v T H + k s l r F v X m d 9 8 e V X L 9 5 8 s 3 H i w c + + z t r 9 O d J Z H r V + p L P + P 6 + z f v y 9 v a 3 7 B 2 + + / W D / p 1 4 T i v u n 9 7 / 9 n f 2 f f P n 8 7 P P v P r s 3 p L m w W P 3 / P c 3 1 e / 9 / Q H O d H D 9 / e v z 7 f H N a 6 / 7 P v t b 6 O f K 0 D K V + p L H + P 6 + x b v S y + v G h t + h 4 8 l P f + W L 3 J 3 6 v 4 0 + f 3 P v J L w Z 9 r Y P / L 2 q s / y / 4 W i d f f v G S u P H p 6 X s p r U 1 K a + 8 m p f W z t 7 S I 3 3 7 O 8 / Y e R X 8 + K T c o n Q 9 f V / z / v b p 7 u v / 0 y y 9 O v / v y 4 U 9 8 e / f B 4 E r j / + v T Y b / 3 / 1 f V 3 a t T Y s Q v X 3 2 Q t s N I + a f V e T u 7 N + m 8 Z 1 + 9 e H p 8 g g G c f v H y 1 e m L p 0 T j 0 x f p 8 a v j z 7 9 8 M U r d 1 0 / O n j w / + / L z V 8 f P z k 6 O 0 5 8 8 G 4 / H / 3 9 Q i p b u / 3 / Q i f c i O v F o h x j g z c n T 3 5 8 + 4 q / N 5 3 1 N + X v / S F P e X l O + / o m 9 e z t f D m n K 3 f / X J + H + v 6 o p n 5 2 9 P n l 5 + u r e B 2 l K 1 k e q I 2 H u / n 8 a z D p a / f 9 B u 9 3 W 4 / M + + 5 H W 6 m i t N y c 7 D z 7 / i U G t 9 e D / 7 V r r / 6 v h L C T x 9 z k 9 / j D / D j 9 t N P v w / 9 d a S 2 j 1 I 6 3 1 8 1 F r u Q X P 3 / s 7 r 5 / u 7 n z + 4 O H p t x / u / t R g E m 7 v R 1 q L 5 e w b 1 1 o v v / r 9 n 3 z 1 F I P / x v T W z v 7 P v t 7 a / b n R W z 6 1 f q S 5 f j 5 q r k i U + P l 3 X t 5 7 M u h v 3 f 9 / k + b 6 v f 9 / F C W S L J 6 c / j 6 / / 5 O T 1 9 + Y 5 r r 3 6 c + + 5 v o 5 8 r h 8 a v 1 I c / 1 / X n P 9 + E 2 a C z 9 V I 9 2 / f / Z 7 P 3 t 1 7 / O n z 4 5 / r 2 9 / c e / 5 m w c / 9 W L n 3 r M v n w 1 6 W w / / 3 6 S z / n / m b X 1 x e v y a 1 M 8 3 p r N 2 f g h R 4 s + d t 2 W p 9 S O d 9 f 9 5 n f V h 3 t b n 9 1 4 9 P z v 5 y S 9 P X x 4 / 3 x 3 S X H v / r 8 p u x b y t m O b 6 v f 8 / p b l + / 9 8 f f z x 7 y Z T 4 5 t T Y / Z 8 H a q x D u h / p t B / p N O i 0 F 3 t f 7 L 7 Y H 9 R p / 6 / P f f 3 e E Z 3 2 / y 1 v 7 P f / / X / q + B h v f n P 6 b P f n h T 6 z Z P u R L v u R L o M u + + L V w e / 9 E y 8 G d d n u j 3 Q Z i 9 z P s i 4 j 0 p y + + s l v T J n t / v 8 6 o x + h 2 4 + 0 2 Y + 0 G X t m J w 9 f P r g / q M 3 u / b 9 d m / 3 / I d r 8 q e O X r 7 7 8 f b 4 x X Q Y T 9 P N C l w n V f q T J f q T J W J M R z 3 3 n i 0 F N t v 8 j T c Y S 9 7 O s y V 6 d 0 j y 9 + O Z 0 2 d 7 P E 1 1 m 6 P Y j b f Y j b c b a 7 C e / / e 3 v 3 h v U Z v f / 3 6 7 N f u + I N v v / X p T 5 + k u a i 2 9 O m X 3 6 8 0 S Z K d l + p M t + p M u g y 7 6 8 f / / + 5 8 P Z / 0 9 / p M t Y 5 H 4 2 d N l X r 0 9 f 0 W f f m A q 7 9 0 P w x / Z + z l S Y p d b P q e b 6 k e b 6 O d J c O 5 / e u / + T P / X q 9 z p 9 + X t / 5 / X T 3 Z 3 P H x y f / O T + z s s h z X X v / 5 M x 5 f 8 X N J e y 0 D e n t n 4 I 6 f 2 f I 7 V l S f U j n f X z U W f 5 3 t b + y e 9 9 + p M v 9 7 9 6 + t X J 0 0 G d 9 S D d + 3 + 7 1 v r / q L / 1 U 8 d P j l + c f P n N K a 0 H P / t K 6 + c m X L S U + p H O + v + 8 z v r x 9 9 Z Z 9 z / 9 9 u u X D 3 6 v e 3 s / 9 d X z b 7 9 6 8 O b e k 4 d f P H t w + p M / N a S z 9 n f + 3 6 S x f u + I x v r / q J / 1 U 8 c n X 3 5 x / O r k + B v T W T v / v 0 1 x e b T 6 k d b 6 / 7 z W + l B P 6 8 m 3 f + L B i 9 / n 5 U / 8 5 O c 7 g 3 m t g / + 3 a 6 3 f O 6 K 1 f u / / L 2 i t L 7 5 6 c X Z y 9 v I b 0 1 q 7 9 / / / q 7 U s r X 6 k t X 6 k t a C 1 f m r 3 3 k + d f H t Q a z 3 8 k d Z i O f v m t d b L V 2 d f n L z 8 / X / / u 2 e n J 2 d 3 X 7 4 i z n x 9 + p 1 v T I n t H P z s K 7 G d n y M l N k S 6 H + m 0 / / / r N P w 0 k e P e 8 2 + f / V 5 7 3 z 3 9 q d f 3 7 j 3 4 i S c / s f v l 6 9 d f v X j 2 n c F s 1 + 7 / m 7 T Z / 6 9 y X S 9 f f f m T Z 9 9 c h n 5 v 5 2 d f e / 1 c u W C G V D / S V v / / 1 1 a 3 8 s C O f 5 8 X P / E T g z p r 5 / 9 N O u v 3 v q X O + r 3 / 3 6 W z 7 v K / 1 A m w e c W f U y + n T o F 5 0 3 J 2 7 + H p t + 8 9 e / X l m 2 d P f 5 8 z p 9 F Y 2 x z d f / D m 2 y e v n r 9 8 e f w T X / w + X / w + z 0 6 / Q 3 O x 9 8 W 9 1 y Q q 3 E D a 0 e C P T u p 8 V r R V W i y L a Z G V 6 a I o 8 0 a b 4 X v n q u 1 a Z f f t s 6 d P T 1 8 o R X h i j k 5 o 3 s z v j 1 8 e v z p 9 w U z w 9 N X Z 8 + e v 3 x C v H z 2 n 8 b m / H n / 7 + P X T 0 2 f H X z 1 / 8 / T L k 6 + E O V 6 + O P 6 C S f r k + P X p U 1 D x z f M v P / 8 y + M T q T / s J p b h e n j 0 N X 1 N F f L d D x w 8 k 6 4 N n x y + e / t S X 3 z 1 + e v D i 8 1 f 3 D g 7 2 n z z d P X v 1 n X t 9 s n 5 R z Y r z Y r q B n H s / 7 8 l 5 9 h O n T 7 7 9 4 N V P f f e 7 P / n 5 y U 9 + 5 / 7 x l y + / + + T J w 9 / r J / v k P F 6 3 V V 3 8 I J t V G y h 6 7 + c 9 R Z 8 + u f e T O 0 9 f f / l g 7 8 F P P v m J L 3 / v h 9 / + z n c O v v 1 0 7 7 s R u a 8 W q 7 p a 5 G 2 x k a b 7 P + 9 p e v b y O / e / c / D q 5 f H Z 3 s t n u 9 / e / / T 3 + v a z n e f f e X D a p + m X k + I i 2 y T z L m X 3 8 5 W a 9 1 + 8 e n j w 5 v 6 D 5 9 / + f e 4 f v / p 9 7 r 3 + 9 r 0 v X z 7 4 8 t m T P j V f Z h e b 5 d 0 t 2 / x 8 p e b T e 1 / t f f n p 7 / X F 2 b N n 9 7 5 9 8 G r / y / u n T x 7 e 2 3 1 5 f 5 C a + U / n d T r N 6 3 o z a d 0 q / s 9 X 0 n Y a f v H 7 v L q / + 1 O n B 2 f P Y y 7 U P / p X s w / 1 N D 8 n N 6 o t L q s o U Q 8 6 R E X M r L 8 5 4 j 7 7 + U b c T 0 8 / 3 b l 3 / 6 d + r 7 0 X n / 5 U h L h P y u o X r f M 4 Q R / + E A i K I K H z y f / n C H z / p 8 6 e f f F T D z / d / b 2 P + w T + 3 V P P u U q a a l L n 6 W w j I + + 6 t M f P H t 3 / v 8 f I q i X u P X n 2 E w e / z 2 a H K 0 r V b n z 1 s 0 H V / + 9 z s 1 J 5 7 + D 3 e f r i r E / l V 3 m T 1 5 f Z A I m 7 M d e P S L y J k b 9 6 t f t 0 p 0 / i L y d l A V 8 i S u F u D P Y j C m + g 8 P 1 v f 3 t v b y + m k g 2 N b 6 m Q u 1 H a z w b V / z + r k P f v P / u 9 n r w c 8 o i j 9 O z G a T 8 b 9 P z / B R e j 4 c v 9 1 9 / + 6 q c i e m K 6 L t u s T p s i J 8 u X R w n d D e G Y K F 1 C v / 4 R o Z m R d 5 5 + / u T T Z 5 F c 4 8 k 4 f V N n y + Y 8 r / M l Z X G j M d 1 u N 6 a L 0 v r n P V N T O P L k y w e n 9 1 7 / x I O f O o n T + v O 8 a Y t / 9 G 9 d J l 8 t k e P N Z l m U 3 r 1 w 7 0 f 0 j t P 7 + P O X e 7 / 3 6 e n u d y K m E P R + k v 1 0 l h w v 1 + U 4 S u d e F P g j O m / I Y X x O p P 7 O E F 8 v x y k n M 6 K E 9 l a 7 f 0 T o G w m 9 9 / r T T 0 8 + 7 x P a B d t R G v 8 o C L w N j V V p / D 4 7 u 1 + 8 j K x p g p m F j 5 P T d 2 2 d V f W s W G Z 1 U U U N 4 1 4 v K v w R X 2 + g + c P f Z + 9 J J E 8 H m r 9 e r 8 p x Y t K h U V r 3 4 s M f 0 X r Y C d m / f 3 b w + / z e c V q / o m X 7 p q 2 L y T i Z 5 e l J t Z z m q 3 a A w X v h 4 T d P 9 P 8 f E f 3 Z w 9 P f Z 8 A T e Z o 3 U 6 L 0 O D l 7 c X z 6 R Z T W v d D x R 7 T e Q O s v f 5 8 3 L 1 / c Q O v X x 0 b F h 5 S + V e z 4 I 0 o r p X + f 3 + s n o A c 2 c / X x 6 z i p f x Q 6 3 o b U 4 v n t / 9 R X 9 w 6 + e h M h d T X j c H F a V M u 8 S V l t b z K V v f j x R 6 7 g h l T q g 5 + 8 / z L i l v z u q b / u c r t 0 6 l 4 v o v x Z o D z a / n + L 0 n A A v / v 0 5 O D b v 9 f T p 5 G V F 2 i S 4 8 V N D u C 9 H w W R t 6 Q 1 t P a n u w 9 O j g 8 G M n 4 n a b 5 s 6 z z 5 K H + 3 I m e Q / s i b j 9 I h H X 6 v F 1 n + i P A b C H / 8 5 u C L l 4 O E n 4 L y V T P s B t 7 7 U U z 5 P t Q m j f L K 0 H G Y 2 g O O 4 L 0 f x Z S 3 p f X L L 1 + 8 + e L F 3 u 8 z k A D 8 o r o c q 1 J 5 W V f X + X Q g o L z 3 o 4 D y N h Q 3 m c C z 3 + v h T 0 X W x 1 7 m S 9 H a 5 I 6 k J i 1 Y R + n 9 w w g q 0 f b / k / S 9 t / v m z X e / 3 a f v 6 6 w k j 2 + W J 4 a 2 4 n h H C d y L J X / k 8 T k C 7 z / b / 6 l 7 x 3 0 C f z k p i w u l a r I S P q Z F 9 b j f 1 w s h f 0 T h k 9 / n 8 5 O f + s 6 r 7 3 z n y e f P n 5 3 u P I 2 o i O w i m 1 V J / t N 5 P S 2 I 0 E 2 6 q p o 2 p 0 x 2 P c D I P w o a 3 4 f s v / f u w 9 8 n 4 n f 0 y T 7 N 6 5 o + i t P 8 h x E u / n + e 5 t T w 9 / n 0 9 a v P X z 8 8 + 8 6 b i P / x 5 s s 3 x 8 9 T o T z 5 I D 7 x s + U m l t / / U U R 5 C / I b l v / 2 p 1 8 9 u P 9 k S J e H T H 8 D 3 X 8 U U N 6 S 7 j / x 8 N P v f P v z n 9 r 9 v S N Z k 1 f k Z A d Z w d v T / 1 Y h 5 u s f 0 V / 4 / v P f + 8 X z k / e j / y a l v 9 8 L O m N K / + c 7 9 a 0 H + f s 8 2 f m 9 v u x T / 2 n R r K p l M S n z K I 1 / G G E m 2 v 5 / i q a W o 1 8 9 u / 8 y s s x g w x 7 f P e f V h o 3 8 3 A s x f x a c m P + P 0 H r n 0 3 v 3 f / L l 6 9 / n 7 C e / 8 / n r L / e / e v O T + y f H 3 / k y 4 p 8 L r W 3 C O 0 1 u Y O j / / 4 a Z 3 w S R v / z i 1 a v f Z w N D v 8 q b v L 4 k D o 7 S 9 k c B 5 g B t P / 3 u k z e 7 P 7 n 7 3 d 9 n r 0 / b Z 1 m T p 4 5 p 0 5 d 1 X h a L Y h n P Q + 3 3 o s s f u R z D N N 8 7 2 H v 5 U 8 9 u p v l J t W y z I Y 3 R i y 1 / R P F B N 2 P / p 8 6 + + O I 7 k e U y q 5 / P l u T Z Z W W M 0 v d 7 Y e S P H L o I p X X F 5 v 7 B 8 f 6 b g f W x p 3 k z r Z b T c f I 0 X 9 F f n 5 v M Y U j u H 0 W P t y G 3 S X E / 3 / 3 i e U S V W N P I 6 q Q p x N m L 0 r s X L f 7 8 N Y 8 h O x 9 / / n L v 9 / 6 J 3 S + / / M k 4 O 5 + B l V / l i 2 z J K + x R 4 v 5 o B f K W x G b d 8 e 3 v 7 n 7 6 a Z z Y J 1 V d 5 9 P i H / 1 b l 1 E 6 / z A C w v / / 0 P n V 5 5 8 + u R e n M 6 2 q L 4 p m k S W T q m y y 9 L J Y T t d l N k z 4 H 8 Y C 5 M 8 R 4 e / y v y d f 0 k h e v f q 9 f 3 / + 5 f T 5 m 6 / O n h 7 d f / D m 2 y e v n r 9 8 e f w T X / w + X / w + z 0 6 / c / z 5 / t 4 X 9 8 g L 0 B a P n 5 6 + P n l 1 9 v L N G b 1 2 U u f s Z R T i Z R C F S + g L v 8 n j 4 5 M 3 Z z / J 4 6 G O m F L E 0 + b X x 6 e / 9 8 n x k 9 e v T m k + q Q v 7 x 3 t w A y h 7 d i L j N K P p D u v B s + M X T 3 / q y + 8 e P z 1 4 8 f m r e w c H + 0 + e 7 p 6 9 + s 6 9 + L C + q G b I k P 2 / d j h n P 3 H 6 5 N s P X v 3 U d 7 / 7 k 5 + f / O R 3 7 h 9 / + f K 7 T 5 4 8 / L 1 + M j 4 c s x p M h v P / r S N 6 + u T e T + 4 8 f f 3 l g 7 0 H P / n k J 7 7 8 v R 9 + + z v f O f j 2 0 7 3 v D v B d t V j V 1 S J v i / 8 X j + n s 5 X f u f + f g 1 c v j s 7 2 X z 3 a / v f / p 7 / X t Z z v P v / P g N D 6 m L y f I X f 2 / d j T 3 X 7 x 6 e P D m / o P n 3 / 5 9 7 h + / + n 3 u v f 7 2 v S 9 f P v j y 2 Z P 4 a H R Z 6 / + t o 3 l 6 7 6 u 9 L z / 9 v b 4 4 e / b s 3 r c P X u 1 / e f / 0 y c N 7 u y / v b x w N M u U m p / j / 2 q H d f 7 Z / / O n L b 5 / 9 X t / 5 9 L t f f v r s 2 c 6 T n 9 h 7 + v v s 7 7 2 I D g 2 w B G s Y I / 3 N Y n / v 9 t j f P T s 9 O b v 7 8 t X L l 6 + f 3 N v 9 O i i / f H D v 2 6 + / + P T 1 7 / O T n 9 5 / f f r l z t 7 r Z z + 7 K O / A Z h I i T 0 + / D r r f / c k v P j 9 9 8 v L Z 2 Z M n P / X V T / w + e 7 t n D 3 6 2 0 X 1 1 + v T s z Z e v N m N 7 l / 9 9 d n w i i P M v t 7 f u A p l x f v P m 1 R k m l p D W X x + / O X 1 F e N D z + C 7 / i m 4 I I X x E U 6 5 / 6 I c 8 p h 3 z q Y z w 9 e n z L 1 + + e X 7 2 4 l S h e B 8 8 f n 3 2 O R O L P s C P 5 1 9 + d 1 P G A 1 + T a / b 5 t 4 9 2 G R L / i p f I 6 T k 6 f X 7 6 B f l i 3 A p / c 0 P 8 Q r Q h m u E b 8 w l e e f b 8 + H O g a n 5 9 / P r b Z 8 / I 6 f o u 8 E B D 0 8 D + L i 3 w p 6 J K z u P z z 0 1 z + 8 d 3 j 0 9 f v c Y v X 5 y e f v u N f H 0 q 5 O V f H F z z B z 6 3 r / 8 k v a 0 c p L + a F / w / H z 8 l 1 / I N + 4 f y m 2 n k / a X f q E N I 7 u 7 L V 6 / F V z 1 + f v r q z f P T n w T X 0 T v e n 8 J T U U a 6 h T / 1 / 3 5 G + u r e w V d v f s R I P 6 e M d A t P 9 v / t j H R / 7 / W n n 5 5 8 / i N G + j l l p F s E E P + v Z 6 R 7 T 5 7 9 x M H v 8 y N G + j l l p F t E b f / v Z 6 S v X u 0 + 3 f k R I / 2 s M t J N j H S L g P n / 9 Y y 0 f / / Z 7 / X k 5 Y 8 Y 6 e e U k W 6 R q / h / L S N 9 f v J T 3 3 n 1 n e 8 8 + f z 3 3 n 3 4 + 3 z x I 0 b 6 O W W k W 2 S G e o y E X w 3 / 7 P 5 s 8 c 8 R p b j 4 J 7 j o 6 P Q n H t / F T + a l Y 1 p N / z w 1 z 6 c e B + k U g h v Q 6 O 7 n d z / t c Y 6 2 Y W L u f j i n H J 0 t L / O 6 4 S X n 9 F W e c Q L Q f v n z i Y k 2 5 u r + X 8 d E x B 5 x x j F f / G z y z N N i t W 5 l o T H 9 P F / m N a 2 T H d f Z B S 8 8 / r x k n o 2 Z 0 / / X M c 8 O L N W n u w / 3 H s R 5 K P z 6 Z 5 O T n n 3 1 4 u n x C S b 2 9 I u X t N b 8 9 P R V e v o i P X 5 1 / P m X L 3 7 E S + / J S 3 s / V 7 x 0 / 8 G n n + 4 N 8 5 L 7 + o f D S 0 / O n j w / + / L z V 8 f P z k 6 O 0 5 8 8 O y E X 7 P R H 3 P S e 3 H T v 5 4 y b 7 u 9 + u r O B m + z X P x x u + o I W s 4 7 / 0 T / 5 + M V x + g W t V p 3 + 5 P H z H / H S e / L S / s 8 Z L 9 3 b 3 x t w s c O v f z Z 5 6 e z F s 1 f H p 6 / f v P r q 5 M 1 X r 4 5 f p 7 9 P + v r 0 F e m l s y 9 f p 0 9 / p J n e l 5 v u / 1 x x 0 / 7 9 h 3 u 7 w 9 z k v v 7 Z 5 C a k D r 5 8 R b y T v j w m 0 p B 6 o l / P n p y + O j v 5 8 k f c 9 P 7 c 9 O n P G T f t 3 T + 4 v 4 G b 7 N c / L G 5 6 d Z w + P 0 4 / J 0 2 F i f 4 R K 7 0 3 K z 3 4 u W K l e w c P P 9 1 g 5 t z X P 5 u s 9 I a y n T 9 5 x j N 7 / N W b L 1 9 8 + Q X c 7 6 e n G s 6 l r 4 9 / x F D v y V A H P 2 c M t X t v d 4 O l c 1 / / b D K U 8 8 H f f E X M d f x K O e n 0 N S m q r 8 5 + 5 D t 9 D Y 5 6 + H P F U X s P P 9 3 b H + Y o 9 / X P J k d R I u D s 6 f H T 9 O V X l C E g 5 e T 4 6 e n p 8 / T J 8 Y u T L 3 / E U e / H U b s 7 P 2 c c d f D w w Q Y d 5 b 7 + 2 e S o M 1 r H O 3 v z F W u p Z + S D H z + H x T s 5 f n 7 8 x Z c 0 N f + f 4 q b / N 3 D T 7 s 8 Z N z 3 Y e 3 h v A z f Z r 3 8 2 u c l Z v K e k l F 6 9 + v L 5 8 y / T k y + / O H 5 1 8 i N W e l 9 W + j l L h + 9 9 + u m D g w 2 s Z L / + 4 b D S m 1 f H L 1 6 / P K P l l W O y e d v 0 5 0 + e v j 7 7 E T + 9 L z / 9 n C X E 9 + 7 v 7 Q h L x P n J f v 2 z y U 8 u U f D V K 3 K U z s j s U b 7 p 5 B i 5 z R c n 6 R 6 P 7 E c c 9 V 4 c 9 X O W F t / b 3 9 3 f x F H 2 6 5 9 t j j r 9 z p f W C Y f j 9 J I m 9 M s X x 6 9 / x E r v y U o / Z z n x v X v 3 d j b F d f b r H w Y r E Q d R B v M 7 X / 0 k B X p f P U 1 t 7 u l H 7 P S e 7 P R z l h T f 2 9 3 f 2 e S G 2 6 9 / N t n J + U 7 f O a Y s A d m 2 B 8 R U p 5 / T c t 3 Z i / F 3 v h r / i J / e k 5 9 + z j L j O / f 3 s c I z x E / u 6 5 9 N f j r 9 v V 9 + m f 4 U q 6 K f O k 5 P v 3 j 5 C t E d c g W v x 8 c / Y q b 3 Z a a D n z N m 2 r / 3 4 O E G Z r J f / 2 w y 0 2 t O Y L 7 6 k v J L m N 3 f x y 7 Y v f n q 1 d n r L 3 6 U w H x f d n r 4 c 8 h O n + 5 s Z C f 9 + m e T n V 4 + P 3 5 z / O z L V 1 / Q m s q X n 3 N Y d + x 0 F X 3 7 U 8 c / 4 q j 3 4 6 i 9 n Z 8 z j t q j d Z Q N H G W / / t n m q N N j q 5 Z + Z O K + B g f t / l x x 0 N 7 D h / c 2 L t O Z r 3 8 2 O U g X V W j K 3 p y e v P g S e u m E g 7 s f R X N f i 5 t + z j L h 9 w 4 O D j Z E c + 7 r n 0 1 u e n X 8 l L K W x 8 R O L 7 7 8 A t b N M t K P d N P X 4 a a f s z z 4 / v 7 D + x v 8 J f f 1 z y Y 3 u d z A 5 1 / + P h T M v f i R U v p 6 b P R z l v z + 9 N 6 D e w f D b O S + / t l k I 4 7 i T O a b V Z L 6 S z + H f P T / T T 7 6 O c t 8 7 + 9 / + n B 3 k z o y X / 9 s 8 p F z l f x l F E q C f / H V d 0 5 f / Y i Z 3 p O Z f s 7 y 3 v s P d + 5 v Y i b 7 9 c 8 m M z n b 9 t W L M 5 7 J N 0 h T p s c v y H c 6 + 1 F m 6 X 2 5 6 e c s 6 0 1 5 y P 0 H G / x u + / X P J j f F V R N l v 5 + f / o i V 3 p e V D n 6 u W G n n 3 s O D + x t S S v b r n 0 1 W 0 n C N I J + + O v v y 1 Y / i t q / D Q g 9 / 7 l j o P l 4 b Z i H z 9 c 8 m C 7 0 4 I / r + K P T / I B a 6 t / N z x U L 7 + 3 v 7 B 5 t 8 b f P 1 z y Y L n X z 5 4 v W X r 0 6 Q T D p 9 9 e V T L M H d x W 8 v v y L a / 8 i k v S 8 z 7 f 5 c M R M t g u x s M G n u 6 5 9 N Z g p i / 9 e n r 3 7 y j B j r N S W 8 n 5 9 + c U y L c F + + / h F D v S d D / Z y l u f c + f b A p z e 2 + / t l k K B e 8 2 d V b s 6 D 7 I 1 Z 6 X 1 b 6 O c t x k / L Z 2 8 R K 9 u u f T V Y 6 + f L V y y 9 f C T M F e o q X U n 7 E T O / J T D 9 n m W 5 a + T t 4 u M H x t l / / r D L T 2 V f I d T 8 9 f Z 5 + 8 S W N 7 U c + + I d x 0 8 9 Z v n v v 0 0 8 3 L b + 5 r 3 8 2 u c l Z O R r Y q + P n T 4 7 T Z z T C r 3 6 0 b v K + f P R z l u o m G 3 Z P W G H I x O n X P 5 t 8 Z B L c o p q s y / Q j L n p P L v o 5 S 3 H f v 7 e 3 y e d 2 X / 9 s c h G v 4 r 4 k 3 k l f I h v A e u n 3 I X 5 6 f f z q 1 Z f P n / / I V X p f d j r 4 u W K n / f 3 d H e G I K D u 5 r 3 8 2 2 c k Z N + K p n / j q N D 2 h 6 X 9 z 9 o y y A T 8 M T v r / F S c 9 / D n j p I P 7 n 3 6 6 g Z P s 1 z + b n O R H c L T i 9 g o a 6 e z 4 e f r y q y f P z 0 5 + Z O b e k 5 v 2 d 3 6 u u I m 8 o d 3 9 j c 6 S f v 2 z y U 3 x l V w o p 5 O z Y / z + I 3 5 6 T 3 7 a / b n k p 4 e b + e n h z z o / n Z B V e / V l e v b i J 0 + J s T 4 X N f X 7 U O 7 7 5 M W X y F n + S D + 9 L z / 9 n K W + y d A + 3 M B P 7 u u f T X 4 6 f X 3 y 1 e n z 4 / T 1 V y 9 P X 5 1 J i u n b X 7 7 G W g p Z v R / p p / f n p 5 + z / D e Z 2 t 2 9 D f x k v / 7 Z 5 C f V T 6 d f 0 d r u 6 Z f G g X q d / o i P 3 p e P f s 5 S 3 / c O 9 h 5 s W O N 1 X / 9 s 8 t H x 5 + w h s b N 0 / J x z T b 8 P M g W v X 5 6 e v D n 7 y R + Z u f d l p 5 + z 3 P e 9 B w c P d j e w k / 3 6 Z 5 O d X p + + + s k z 8 p U C L / z 1 8 f O v n v 6 I k d 6 T k X 7 O k t / 7 + 5 8 + 3 N m U Z z J f / 2 w y U j y e I w f q O 1 / 9 J J m + H / H T e / P T z 1 0 a f P f + p x v 8 J f f 1 z y Y / u b y l 8 Z x e E x O d f c l s 9 e z s 9 Y 8 y T u / P U Q c / V x z 1 6 f 5 G z 8 l 9 / b P J U a 9 1 X c 5 f V v k c y Q L 6 7 e n p 8 x 9 x 0 3 t y 0 8 O f K 2 6 6 9 + A h j O 0 Q N 7 m v f z a 5 K W 7 v j D v 1 + k f c 9 H 7 c d H / n 5 4 q b 7 u / c / 3 S D 9 + S + / t n k p p M v X 7 z + 8 h X 8 c K O R 8 A k x E + m o 0 9 / 7 5 Y + U 0 / u y 0 + 7 P F T v t f X p / 7 + E w O 7 m v f z b Z y T l P p 8 R H X 3 5 B + Q K j p X 7 k N b 0 v K / 2 c 5 c H 3 P r 2 3 u 8 H O u a 9 / O K x 0 / O L p q 9 N j c p + O n 5 6 + u i 0 X / Y i L l I t + z r L f e w 8 f 3 t v d w E X 2 6 5 9 N L o p 7 S 8 + + / I J i u y 9 / x E v v y U s / Z x n w n X t 7 9 z f E c e 7 r n 0 1 e e k 3 B 2 y l i u Z f E S + n p c + K k 1 8 e v X n 3 5 / P m P O O l 9 O e n n L P l 9 / / 6 9 T w 8 2 e N 3 2 6 5 9 N T v J s m / G O D F P 9 i J P e k 5 N + z r L f Z M C Q K t 1 g 3 / T r n 0 1 O c v G b t W + v j 1 + c v T l + R R 8 9 / d E a 7 / t y 0 8 9 Z 7 n v v 4 a d 7 O 5 u 4 y X z 9 s 8 l N E W 9 J 0 w I / Y q T 3 Z K S D n y t G 2 t / f P d j g d r u v f z Y Z y a k l 8 r b f v D p + 8 f o l D Z C d 7 x 9 Z u P d l p Y c / V 6 x 0 7 + D + p t U T 9 / X P J i t 5 v t L n p y 9 O z r y M E v t M P 2 K n 9 2 O n T 3 d + r t i J b N j O / k Y T p 1 / / b L J T N C H w n H j r q x 9 x 0 v t y 0 u 7 P G S f d f 7 i 7 y f W 2 X / 9 s c p J T T G T t v v M V 5 Z N I H z 0 / / Z J + e f 7 l 5 2 c n P 0 o K v C 8 / / Z w l v H f v P T g 4 G O Y n 9 / X P J j 8 R M b 4 6 f f I c P v f 4 z f j Z O H 3 9 / 3 9 X 6 S 7 / e / z m F b + N 7 / A V / y I c s 3 u 0 s / / k u x T l / 9 S 9 k 9 / n 7 N 7 D 0 y 9 + n 1 f 3 7 3 3 1 a v f p j m G q X d N 2 j 2 c / + p i 2 e 0 e P X 3 z 1 x e / / + o T Q Q Z f 4 4 + W r 0 x P 8 f v r F y 2 8 f v z 5 j s r 5 k T B m p r 7 7 4 i n + h 0 X 7 + i o c i v z 1 + 8 f q r J 6 + O f u / H d + W X x 0 S P N 7 / / y y 9 f n 7 0 5 u k e c 7 P 0 p X 7 3 W v 3 b 0 O / O 3 + Z Z 4 G f 3 o X 0 / P m C a / F w k N v Y A f Q r Y B I u 1 8 e u / + T 7 5 8 / f u c / e R 3 P n / 9 5 a f f f f J m 7 2 D v 5 U 8 9 + 3 8 x k f Y O f s h E e v r k 3 k / u P H 3 9 5 Y O 9 B z / 5 5 C e + / L 0 f f v s 7 3 z n 4 9 t O 9 7 / 6 / g k h 2 W C E B f l j E 8 c X s 0 9 N P n 3 z 5 4 H T / y 9 / n z c s X / 6 8 g T p y D d u / / 3 B L p + P O X e 7 / 3 6 e n u d / b + X 0 y k H 7 a U R R j p / r e / u / v p p / 8 v p t H u z y W R j F H b f f P m u 9 / + f z G R 9 h 7 + 3 B P p / r e / v b d 3 K 2 m 7 L Z G O C J r 9 / Z s k 1 / 7 + D 5 t c f R 9 g 9 y d 3 v / v 7 f K P k + q Z 5 6 s E P m 0 g R w X v y 7 C c O f p / / F x P p n i H E z x G R v n 3 v 2 a u X + 6 + / / d V P / b + Y S D 9 0 j 9 v R 6 P O T n / r O q + 9 8 5 8 n n v / f u w 9 / n i / 8 X 0 + j e p z 9 3 R D L S t v P 0 8 y e f / r 8 5 L P m 5 p B H 5 S z v 3 7 v / U 7 7 X 3 4 t O f e v 7 / Y h r t / R w 6 3 k b a v v 3 q 2 f 2 X b 7 5 J I v 3 s u Q I / h + Q y c r f 7 U 6 c H Z / + v 5 q k f u r / U D + Z + n 5 3 d L 1 6 + / n 8 x k X Z 3 f 8 h E O n v 5 n f v f O X j 1 8 v h s 7 + W z 3 W / v f / p 7 f f v Z z v P v P D j 9 f w W R 7 L B C A v y w i P P 0 3 l d 7 X 3 7 6 e 3 1 x 9 u z Z v W 8 f v N r / 8 v 7 p k 4 f 3 d l / e / x F x e i r 7 J x 5 + + p 1 v f / 5 T u 7 / 3 2 f 8 r i D P g I P 1 c h r g m 6 / b 7 / F 4 / A V 3 4 / 1 o i 7 f 7 c e k j 3 f + r s 2 R c / 9 f D T 3 d / 7 + J s k 0 s + e 8 f 8 5 j E z U + O / / 1 N k X X 3 z n 4 J s k 1 z f M U / d + D m m k c n f v 9 U 8 8 + K m T / x f T 6 O c w V W J 9 7 s 9 / 7 x f P / 9 9 M o / 2 f Q y t n h e 2 r e w d f f a O B y T d N p J 9 z G t 3 f / 3 2 e 7 P x e X / 6 / m U Y / b E c 7 J N L v 8 + n r V 5 + / f n j 2 n T f f + X 8 x k e 7 9 H K o k V t s v v 3 z x 5 o s X e 7 / P / 5 u J t P f D t m 0 P n h 2 / e P p T X 3 7 3 + O n B i 8 9 f 3 T s 4 2 H / y d P f s 1 X f u / b + C S H Z Y I Q F + W M Q 5 + 4 n T J 9 9 + 8 O q n v v v d n / z 8 5 C e / c / / 4 y 5 f f f f L k 4 e / 1 k z 8 i T n x x 5 P n u F 8 / / 3 5 y u v f d z q 6 g l t / b 5 3 u 9 9 + v 9 m H f R z G N b a x Z H n z 0 5 3 n v 6 / m E b 3 f i 6 T t C b 2 v 3 9 2 8 P v 8 3 v 8 v J t L u D 9 u Y R a R t 7 + z 3 e v h T N y 5 F / h w S 6 e d 0 U V s 5 6 d P j N w d f v P x / M S f t / b 9 A b + 8 / 2 / + p e 9 9 o F u k b J t K 9 n 8 t Q T d d E f u + f 2 P 3 y y / 9 3 u E c D O s k Q 4 u e I S K y 4 n z 0 8 / X 3 2 / t 9 M p B 8 6 J + 1 8 e u / + T 7 5 8 / f u c / e R 3 P n / 9 5 f 5 X b 3 5 y / + T 4 O 1 / + v 9 k F + L l c 1 j Y 6 6 f 6 D n 7 z / 8 h t d p / 3 Z y 2 z / v 8 A Z 2 L / / 7 P d 6 8 v 9 m O 3 f v h 0 6 k i O B 9 + c W r V 7 / P / 4 u J t P d z u 6 T 0 6 f F 3 n 5 4 c f P v 3 e v r 0 / 8 2 L k z + X y s l 4 l U S i V 1 / 8 v 5 h G e z / s x b b 7 L 1 4 9 P H h z / 8 H z b / 8 + 9 4 9 f / T 7 3 X n / 7 3 p c v H 3 z 5 7 M n / K 4 h k h x U S 4 I d F n B g H 7 T 4 4 O T 7 4 f w V x B j j o / w V E u v / q 8 0 + f / L 8 j X T v g T f 6 w E 0 r 3 H 7 z 5 9 s m r 5 y 9 f H v / E F 7 / P F 7 / P s 9 P v H H + + v / f F v d f / r y D S / 4 v E z O R I X n / 6 6 c n n / 6 8 g z o C Y H f z c E c m u Z n / 6 1 Y P 7 / + 9 Q 1 A O + 4 8 8 h k S w n H f w + T 1 / 8 v 9 k t + r n 2 H V l h H x z v v 3 n 5 / 2 I i 7 f 4 c p y S R S P p 9 H v 4 + e 0 + + 0 c j 2 m y b S z 7 L z e J f / f f r q 7 D m j 9 v L V y z d n p 6 + F e C 9 f f f n y 9 J X 8 j Z f 1 Q W 4 L Q H 7 y + P l X P P S 7 3 c Y b X k a K 9 e u / v P c h L 9 / 7 g J f v f c i Y 9 z / o 5 Q 8 h 2 L 5 P M O Y 4 + e 3 9 g P i E + 5 p A d n d 8 G o D V v w 4 M n x R f F 0 Z A k d 2 v B + M D O G l 3 Z / 8 b Q O D + h y D w 6 Y e 8 / C D g B d 9 / + X 1 + n + 8 8 + e 6 n 9 0 + f n P 1 e n 3 + 9 U R 1 8 C G I P A 8 S + F g K 7 o b R 8 P R g f w h u 7 3 w B v 7 P m C 9 r 4 I f I h 2 3 v t w E d / f + X A Y 9 7 8 B G A 9 D G O 9 H C H o 5 0 F O n T Z v N q n S W p 6 c / n U / X 0 + I f / V u X + O v z r G m r 5 u t h F z J q 6 C B / + 9 6 z V 1 + + e f b 0 9 z n 7 W r A D / v m a 1 A v Y 6 O v A 2 M X / N 2 u a z 3 / i 2 9 / + y e 8 + / 3 q w h + j 3 o V o M s A N r e f f s 9 O T s 7 s t X X 2 A 4 P / k 1 o A U a 4 a e O f + L z 3 x 8 Q f 3 + G + P v v f F 2 o v v 0 4 O v n q N X / y d Q D 5 t u S D A I V 2 Z f c u / W 9 v B 8 r 0 6 w D z D Q m A 7 e 4 A 2 P 1 0 9 + D R 3 u 4 j L G B / H a i B h f m m p X q 3 4 1 c z D Q 6 A 9 q f p 7 r 1 H 9 3 c f 7 X 6 9 u d 4 N 5 O j 4 + P l P H r / 6 8 u t B C q X m o Z L 1 X r r 7 6 a N 7 O 1 8 b v 0 B e f n w Y x l 0 b m 9 A I B C T / 8 p M v j r 8 g y X j 9 5 u w l i w P + R B M K g s S E 8 m + P f / L l 8 a v X F O u 8 p I / 0 1 8 e v z z 5 / c U R q k n 8 + / v L l m 6 P T n 3 h 8 F z 8 f P / / y u 0 c n F K D R D / z + + 5 / + 3 m / 0 b / 7 1 8 b f P P v 8 2 7 A J + 4 h O O 6 7 7 8 7 h s 0 q 5 Z t N i l z b o 0 P 9 I v f / / n p i y P E A t 6 f / P 4 b e V 1 / 5 c + p l f / n 4 2 + / + n 1 M K / 7 N N n J / P f 5 J b f G T 5 h O o c v v H 4 2 + f P n / 5 + x / / 5 P E Z B 3 p f v P 7 8 9 3 / B c e H Z l 0 + + 8 + I L q 6 l e v z l + + i W N V D / m w Z 9 8 8 d L a w C j x n 5 2 c P r k N 8 c 8 2 E v / J G 4 / 4 x F k P x O U P 5 s C q h g e d y e A X d v f u 7 Q r l 3 M w c 3 S M F s K e v 2 A 9 1 T t y 0 G Y r + v 3 J y d i j L 8 P T 4 9 3 n P W T l 5 e b t Z e X 1 7 k T h + + v l x Z 0 b s R z c L x s v 0 e L Y o l k X T 1 l l b X F a p e f X / M 1 K y 8 + y L 3 / / 4 1 e n x + 8 7 E 5 8 d P 4 H S 8 7 0 w A K t F e a a g / D F W H K f 3 / E a 4 2 K g e L A u 9 H z u O v x 9 g / P 8 j 5 8 u X r J 1 C D 7 0 V S Y u p b m c + f x y T d e 0 + S n n z 5 I 5 L e Q N J 7 7 0 n S 1 1 / 9 i K Q 3 k H T / P U n 6 7 O x H J N 1 M 0 v e l 6 O s f y X 3 U h f 3 y i 5 e / / 8 m X T 0 9 v I O d d / v f b x y + e P k c U j L B S / 3 h M s c k b + v G G 1 t d + / 5 / 4 6 v T V 7 w M U v b 8 e n 7 1 4 + d W b L 6 i P I + Q T 7 B + y E v b 8 7 D X j f / L V q 9 / r p / D L 6 1 d P A Q + R w f b O 7 j b m T D 9 6 T F H n 2 U 8 e / V 4 0 9 f L b 4 9 d f v a T V v d e v f / 8 v 6 J / j z 0 8 t t N d f f c G L b 7 / / q y + / + x r T H H 7 g v j / 5 8 v l X X 7 w I m 5 j P H n 9 F h P 7 9 j 0 / e n P 3 k K b 8 H y P 5 n 2 h A f v / j 9 T 7 5 N X P P 7 f / n C d t n 9 y G 9 D b 3 b b 8 E f U 5 v W b V 1 + d 2 J d 2 0 C b 8 y G / j 4 I Q f P X 7 9 b Z p F C h m / + u L 0 x R v Q 5 8 0 x 0 6 X z 8 b G S K / y Y q C 2 t A X P 3 9 z e 8 M p z R D B v K e 3 v 6 p w f o 9 d n T 3 / / s x d P T 3 5 v J 3 f 3 M t K K V X H z 4 7 O z 3 x u j 7 H x r w 7 k 3 T z P / M t I p A C z 5 8 j M F i F l 5 8 L i v G p 9 + 1 c 3 3 2 g t I e Z 0 / 5 1 9 c v v n x D a 7 Z v f h 8 W x 2 M i 0 u 9 D 8 / H q D I l U / 0 / 0 w c x 6 9 9 U p 8 f 9 r C q G I Q 7 9 6 T j + / O P 6 9 f 3 / G Q n 7 h v 3 8 f 8 / f v w 2 9 I Q 0 q w P H u G f l 7 9 x E / i h 8 h R N M + o I s Y / f v + f P D v 9 r m 3 P f / 3 + b 1 Q r n b 1 4 R t P 7 p J P 7 t J 8 + / v z 0 x V c v z p A B G s 7 p 2 j a P a X n 6 O c n a F 2 d v 0 n d N 8 W h Z l J 9 9 1 N b r / C N 0 x U J 0 9 u W L I / I j 7 O + P X 0 O P n B 0 / e X 5 6 8 u W L N 8 d n L 0 5 J n 9 h f f 3 9 R J h F o b 3 7 v 3 5 / Y 6 P T k D d 7 / / T k N 9 T r S 7 G 4 U / t 1 X r 1 / 9 / q 9 / b 2 Z o I u p P n j 3 F p 9 E P y S y c H r 3 5 v Q + + e v r t n R d 7 L 7 / z 6 s 1 3 v v q 9 X 3 7 1 + z y 4 9 / L 4 2 9 8 m C c P 3 j + 2 c P j 3 7 Q m z M 7 / 0 c a / l f b A y f 8 F P V N C k Z 4 A i u M b 8 S b 4 n 0 v v n q F b P g 8 e 9 9 9 t o S E i k 5 Q 0 g i 2 L e P f / K 5 s T T y h w L m P 5 i B S b d 6 o k c y / R V / / v L 5 6 U + e a g v q W h i c m l F y 6 c U b C K T 7 A 7 J D m v k n n x 9 h x c X + 8 d i p P h a C s 1 P p 4 i d P X 7 2 m O c a v 0 N N v v j S L T / S y f k D T D y v 7 e 2 G e 2 N y + x q w G x J J P H o O a r 4 6 O 8 T d + o b 9 J W L 8 6 e 7 r L 1 N M / 9 r h / A U V z o 7 / h E 4 K h 3 9 H b + p s H w P 4 l E H y a P D 0 1 + U 9 G X D 8 A i z 4 l m 3 k k n 5 q / D O e + / v 1 / r 9 + H J f V z M j w v I c v y C / 4 + f v P m 1 Z l Q S O 0 F O R X E y E o q a 0 N e P D 0 z n 4 H A P H 8 8 3 Z b I Z C g / x w y 5 P w z N z T f + n z o J 5 i v v L 7 G 4 y l a P 7 3 p / y T e v O 9 + Z v 8 2 3 R G T g p H 8 p g Y + f n x 4 / I 6 R f v z y i W M z 7 y 3 5 z w j 7 S 6 5 d f n r A K x s / H M g u B t v n 8 3 h d n r z 5 / 8 O T g / p O f e v X 4 r r Z A b 5 / v H a V 4 d l J a L E j 3 G D v 6 7 P G b b 3 / n j S L 0 + T 4 r C 5 5 P Z m 3 S q f K X K l j 9 4 / E X Z y + 8 z + 0 f I P 1 r M w U 0 z l P 5 g z L b w J J J j 9 8 e v y Z K c 0 + / 9 5 v X 3 3 7 2 H H J s f s V n X z y 1 n / G v + O z 5 5 / T L 7 8 O f 8 a + k f 0 i K T t h t o b l m 2 h j G s J 9 8 c f r F E 1 K L n X a E x S u i O + P 2 l E z 6 2 X N Y / I C t 0 I R Y S 5 j R / S G u n F V W m z X X 6 y e 7 q g + + A e 2 1 d / C z r 7 1 U 1 / 6 c a S 8 h 2 I 8 0 2 I 8 0 G G u w 7 3 z 3 2 7 / X l 4 M a 7 O H / m / T X 7 3 N L / f V 7 / 3 9 M f 3 l p w Z v 0 1 0 3 6 6 + H P C / 2 1 9 y P 9 Z c T n 5 7 3 + e v P i x X f e D O m v P c H t R / r r Z 0 t / v X z 5 z e m u / 9 9 H j i D W j / T W z 3 O 9 9 X T / 6 Z d f n H 7 3 5 X d O 9 5 8 f D O m t d P / / T X r r 9 / 7 / o 9 5 6 / W T v m 4 s b d w 9 + 9 n X X z 6 3 f Z Q j 2 I / 3 1 8 1 t / 0 W r K 7 3 N 6 / 8 n n 9 8 4 + / 6 m H X w 3 q r / 9 X 5 b 3 + f + l 3 k T h + c 3 H j 7 o O f F / r r R 3 H j z 3 v 9 Z f 2 v 1 7 / P w 5 + 4 P 6 i / 7 v 9 I f 7 G w / a z q r 3 v f m P 6 6 9 0 O I H f 9 f o L / u / U h / G f H 5 + a 6 / f m L v 7 P Q n 9 w b 1 1 6 c / 0 l 8 s b D + r + m v / G 9 N f A P X z Q H / t / 0 h / G f H 5 e a + / T v a f P P j O o P 5 6 8 C P 9 x c L 2 s 6 m / 7 n 1 Y / g s N + K f V Y j t 7 N 2 i x o z d 1 t m z O 8 z p f T o u s S W d 5 e p K t i j Y r S e Z s o / d X d E d f Q Z L 5 N 0 / h a X j 8 c 6 j w Q O G f T w o P i q j 3 2 c + 1 C t z 9 f 6 0 K / M m D 5 9 9 + O q g C H 8 Z U 4 I 9 U 4 D e r A r + 5 F N q N y s / + Y e T y N p o N v / 2 / y Y U D w X 4 + a T T v s 5 8 r / f X / X h f u + Z e f n 3 w + q L 8 O f q S / W N h + V v X X N 5 d C 2 z n 4 e a G / f p R C + 5 H + U v 3 1 6 v T 0 i 9 / n 1 Z D + 2 t 3 9 k f 5 i Y f t Z 1 V / f X A r t 3 s 8 P / + t H K b Q f 6 S + j v / a / + v a b r w b 1 1 8 6 P 9 B c L 2 8 + m / v r m 1 N f u / Z 8 P 6 u t H 2 u t H 2 s t o r x e / z + t 7 X w 5 q r 7 0 f a S + W t Z 9 V 7 f V h C w D 4 a d T X 3 u 7 P C / X 1 8 y y f 7 3 3 2 I / 3 V 0 V + v P / 2 p 7 / w + p 4 P 6 a / 9 H + o u F 7 W d V f 3 1 z 2 f v d T 3 9 e 6 K 8 f Z e 9 / p L + M / / V 7 n / 3 e B 8 8 H 9 d e 9 H + k v F r Z v W n 9 5 M 3 F 2 7 + H p t + 8 9 e / X l m 2 d P f 5 + z T a q M 9 Y i n w T D Q 4 G / W Z / i U f 7 q c / k 1 e 2 d H T Y r V u s 2 n x j / 6 t y / T z f J n X W Z k e 1 9 k F / U 1 S a J u 9 v + o 7 + g q y z b 8 5 F c h D + j C 9 x y C i i m 4 D Z b + m z t P f f i 5 0 H e Y y + F s 1 3 2 0 1 H / N C 9 7 P 3 1 o U 7 g 7 p w Z 1 g X W o v 0 w 9 C F / l 9 O / + F n X / N 1 u S K u + d L d 9 P 9 N s a f + C j 2 n v 0 K 9 4 d f / t y q 4 4 5 P f / + m X J x j i N + a d 7 e z / 7 H t n O z 8 n 3 l l A r a + p p n 7 k m v 1 / 2 j X b + f T e / Z / 8 q V e / 1 + n L 3 / s 7 r 5 / u 7 n z + 4 P g n v n j 4 Y D C 0 v H f / / 0 X q 6 d a u m b T 7 f 7 d r d n w C U X z 2 + / z + z 7 4 x z Y V V 5 J 9 t z a V R 8 A 9 f c z l q / U h z / U h z Q X M 9 / H 2 + f f / e 6 0 H N 9 f / 6 o P L 3 + f + 6 5 v r m f C 6 s H / / / X X P 9 y O f 6 e a G 5 8 L O v s 3 7 q e O / V w 5 8 i W f + J l 1 / s P h 3 U W Z / + S G e x j H 3 z O u u L L 7 9 6 8 e Y b j R P v H f z s 6 6 z d n y O d 5 V H r R z r r / / M 6 6 8 f f 2 9 u 6 f / D m 2 w / 2 f + o 1 o b h / e v / b 3 9 n / y Z f P z z 7 / 7 r N 7 Q 5 o L i 9 X / 3 9 N c v / f / B z T X y f H z p 8 e / z z e n t e 7 / 7 G u t n y N P y 1 D q R x r r / / M a 6 0 Y v q x 8 f e o u O J z / 1 n S 9 2 f + L 3 O v 7 0 y b 2 f / G L Q 1 z r 4 / 6 L G + v + C r 3 X y 5 R c v i R u f n n 5 z S m v n 5 2 x p E b / 9 n O f t P Y r + f F J u U D o f v q 7 4 / 3 t 1 9 3 T / 6 Z d f n H 7 3 5 c O f + P b u g 8 G V x v / X p 8 N + 7 / + v q r t X p 8 S I X 7 7 6 I G 2 H k f J P t w y 5 e 5 P O e / b V i 6 f H J x j A 6 R c v X 5 2 + e E o 0 P n 2 R H r 8 6 / v z L F 6 P U f f 3 k 7 M n z s y 8 / f 3 X 8 7 O z k O P 3 J s / F 4 f C u l + P 9 y p W j p / v 8 H n X g v o h O P d o g B 3 p w 8 / f 3 p I / 7 a f N 7 X l L / 3 j z T l 7 T X l 6 5 / Y u 7 f z 5 Z C m 3 P 1 / f R L u / 6 u a 8 t n Z 6 5 O X p 6 / u f Z C m Z H 2 k O n J v 7 / + 3 w a y j 1 f 8 f t N t t P T 7 v s x 9 p r Y 7 W e n O y 8 + D z n x j U W g / + 3 6 6 1 / r 8 a z k I S f 5 / T 4 w / z 7 / D T a K 3 d / 3 9 r L a H V j 7 T W z 0 e t 5 R Y 8 f + / v v H 6 6 u / P 5 g 4 e n 3 3 6 4 + 1 O D S b i 9 H 2 k t l r N v X G u 9 / O r 3 f / L V U w z + G 9 N b O z + E p Y P d n x u 9 5 V P r R 5 r r 5 6 P m i k S J n 3 / n 5 b 0 n g / 7 W / f 8 3 a a 7 f + / 9 H U S L J 4 s n p 7 / P 7 P z l 5 / Y 1 p r n u f / u x r r p 8 j j 8 u n 1 o 8 0 1 / / n N d e P 3 6 S 5 8 F M 1 0 v 3 7 Z 7 / 3 s 1 f 3 P n / 6 7 P j 3 + v Y X 9 5 6 / e f B T L 3 b u P f v y 2 a C 3 9 f D / T T r r / 2 f e 1 h e n x 6 9 J / X x j O m v 3 3 s + + z v q 5 8 7 Y s t X 6 k s / 4 / r 7 M + z N v 6 / N 6 r 5 2 c n P / n l 6 c v j 5 7 t D m m v v / 1 X Z r Z i 3 F d N c v / f / p z T X 7 / / 7 4 4 9 n L 5 k S 3 5 g a 2 / k h u F 4 / 5 2 q s Q 7 o f 6 b Q f 6 T T o t B d 7 X + y + 2 B / U a f + v z 3 3 9 3 h G d 9 v 8 t b + z 3 / / 1 / 6 v g Y b 3 5 z + m z 3 5 4 U + s 2 T 7 k S 7 7 k S 6 D L v v i 1 c H v / R M v B n X Z 7 v + b / L N Y Z P n / D 1 1 G p D l 9 9 Z P f m D L b f f j z R J k Z u v 1 I m / 1 I m 7 F n d v L w 5 Y P 7 g 9 r s 3 v / b t d n / H 6 L N n z p + + e r L 3 + c b 0 2 V 7 P z 8 C T U O 1 H 2 m y H 2 k y 1 m T E c 9 / 5 Y l C T 7 f 9 I k 7 H E / S x r s l e n N E 8 v v j l d 9 u D n i S 4 z d P u R N v u R N m N t 9 p P f / v Z 3 7 w 1 q s / v / b 9 d m v 3 d E m / 1 / L 8 p 8 / S X N x T e m z O 7 t / j x R Z k q 2 H + m y H + k y 6 L I v 7 9 + / / / l w 9 v / T H + k y F r m f D V 3 2 1 e v T V / T Z N 6 b C d v d / 9 l X Y 3 s + Z C r P U + p H m + v m o u X Y + v X f / J 3 / q 1 e 9 1 + v L 3 / s 7 r p 7 s 7 n z 8 4 P v n J / Z 2 X Q 5 r r 3 v 8 n Y 8 r / L 2 g u Z a F v T G 3 d + / + v 2 r K k + p H O + t n T W f / v 1 V m + t 7 V / 8 n u f / u T L / a + e f n X y d F B n P U j 3 / t + u t f 4 / 6 m / 9 1 P G T 4 x c n X 3 5 z S u v / t 7 k v S 6 k f 6 a z / z + u s H 3 9 v n X X / 0 2 + / f v n g 9 7 q 3 9 1 N f P f / 2 q w d v 7 j 1 5 + M W z B 6 c / + V N D O m t / 5 / 9 N G u v 3 j m i s / 4 / 6 W T 9 1 f P L l F 8 e v T o 6 / M Z 2 1 8 / 9 j n W V p 9 S O t 9 f 9 5 r f W h n t a T b / / E g x e / z 8 u f + M n P d w b z W g f / b 9 d a v 3 d E a / 3 e / 1 / Q W l 9 8 9 e L s 5 O z l N 6 a 1 9 n b + / 6 u 1 L K 1 + p L V + p L W g t X 5 q 9 9 5 P n X x 7 U G s 9 / J H W Y j n 7 5 r X W y 1 d n X 5 y 8 / P 1 / / 7 t n p y d n d 1 + + I s 5 8 f f q d b 0 y J 7 T z 8 2 V d i O z 9 H S m y I d D / S a f / / 1 2 n 4 a S L H v e f f P v u 9 9 r 5 7 + l O v 7 9 1 7 8 B N P f m L 3 y 9 e v v 3 r x 7 D u D 2 a 7 d / z d p s / 9 f 5 b p e v v r y J 8 + + u Q z 9 3 v 2 f f e 3 1 c + W C G V L 9 S F v 9 / 1 9 b 3 c o D O / 5 9 X v z E T w z q r J 3 / N + m s 3 / u W O u v 3 / n + X z r r L / 1 I n w O Y V f 0 6 9 n D o F 5 k 3 L 2 b 2 H p 9 + + 9 + z V l 2 + e P f 1 9 z p x G Y 2 1 z d P b y O / e / c / D q 5 f H Z 3 s t n u 9 / e / / T 3 + v a z n e f f e X B K o s I N p B 0 N / u j L S X G R T d N F U e a N f o u P n Y e 2 a 3 X c t 8 + e P j 1 9 o Y T g + T g 6 o e k y v z 9 + e f z q 9 A X P / d N X Z 8 + f v 3 5 D L H 7 0 n I b l / n r 8 7 e P X T 0 + f H X / 1 / M 3 T L 0 + + E p 5 4 + e L 4 C 6 b k k + P X p 0 9 B v D f P v / z 8 y + A T q z b t J 5 T Z e n n 2 N H x N 9 e / d D v k + k J r 3 X 7 x 6 e P D m / o P n 3 / 5 9 7 h + / + n 3 u v f 7 2 v S 9 f P v j y 2 Z M + N V 9 m F 9 m s 2 k D N v Z / 3 1 H x 6 7 6 u 9 L z / 9 v b 4 4 e / b s 3 r c P X u 1 / e f / 0 y c N 7 u y / v D 1 I z / + m 8 T q d 5 X W 8 m 7 b 2 f 9 6 S 9 / + D N t 0 9 e P X / 5 8 v g n v v h 9 v v h 9 n p 1 + h 1 T w 3 h f 3 X v d J e 1 L n s 6 K t 0 m J Z T I u s 3 E D W / Q 5 Z 4 e n p b z / P y P v g 2 f G L p z / 1 5 X e P n x 6 8 + P z V v Y O D / S d P d 8 9 e f e d e n 7 x f V L P i v N i k V p 3 r + L N F 1 v + v k P X s J 0 6 f f P v B q 5 / 6 7 n d / 8 v O T n / z O / e M v X 3 7 3 y Z O H v 9 d P 9 s l 6 v G 6 r u v j B Z j 3 w 6 Y 8 o a 1 T t k 3 s / u f P 0 9 Z c P 9 h 7 8 5 J O f + P L 3 f v j t 7 3 z n 4 N t P 9 7 4 b 0 Q f V Y l V X i 7 w t N t L W r Z T 9 f K d t p + E X v 8 + r + 7 s / d X p w 9 j y m a / / R v 5 q V 7 d P 8 n P R t W 1 x W U e I e 3 I a 4 z 3 6 + E f f T 0 0 9 3 7 t 3 / q d 9 r 7 8 W n P x U h 7 p O y + k X r P E 5 Q l 1 z 8 2 S M o g o j O J / + f I / D 9 n z p 7 9 s V P P f x 0 9 / c + 7 h P 4 d 0 8 9 r Z s 0 1 a T O 0 9 l G R t 7 d + S H Q / f 9 7 j K x a 4 t 6 T Z z 9 x 8 P t s 1 s B R q n Y D s Z 8 N q v 5 / n 5 u V y n s H v 8 / T F 2 d 9 K r / K m 7 y + z A Z I 3 I 3 O f k T i T Y z 8 1 a v d p z t 9 E n 8 5 K Q v E b V E K d 4 O 0 H 1 F 4 A 4 X v f / v b e 3 t 7 M Z V s a H x L h X y r G O 4 D q f 7 / W Y W 8 f / / Z 7 / X k 5 V D 2 I U r P W w V v H 0 j P / 1 9 w M R q + 3 H / 9 7 a 9 + K q I n p u u y z e q 0 K X K y f H m U 0 L 1 Y 7 v e O E P r 1 j w j N j L z z 9 P M n n z 6 L J C N O x u m b O l s 2 5 3 m d L y n d E 4 3 t d n u x X Y z W P + + Z m s K R J 1 8 + O L 3 3 + i c e / N R J n N a f 5 0 1 b / K N / 6 z L 5 a o k k U D b L o v T u h X s / o n e c 3 s e f v 9 z 7 v U 9 P d 7 8 T M Y W g 9 5 P s p 7 P k e L k u x 1 E 6 9 6 L A H 9 F 5 Q w 7 j c y L 1 d 4 b 4 e j l O O Z k R J f R e L + z 7 E a E 3 B C i v P / 3 0 5 P N N K c 4 o j X 8 U B N 6 G x q o 0 f p + d 3 S 9 e R h Y / w M z C x 8 n p u 7 b O q n p W L L O 6 q K K G c a 8 X F f 6 I r z f Q / O H v s / c k k q c D z V + v V + U 4 M e n Q K K 1 7 8 e G P a D 3 s h O z f P z v 4 f X 7 v O K 1 f 0 f p e 0 9 b F Z J z M 8 v S k W k 7 z V T v A 4 L 3 w 8 E d E 3 0 D 0 Z w 9 P f 5 8 B T + R p 3 k y J 0 u P k 7 M X x 6 R d R W v d C x x / R e g O t v / x 9 3 r x 8 c Q O t X x 8 b F R 9 S + l a x 4 4 8 o r Z T + f X 6 v n 4 A e 2 M z V x 6 / j p P 5 R 6 H g b U o v n t / 9 T X 9 0 7 + O p N h N T V j M P F a V E t 8 y Z l t b 3 J V P b i x 4 4 r + C O i + 6 n U B z 9 5 / 2 X E L f n d 0 2 D l + 1 b p 1 L 1 e R P m z Q H m 0 / f 8 W p e E A f v f p y c G 3 f 6 + n T y M r L 9 A k x 4 u b H M B 7 P w o i b 0 l r a O 1 P d x + c H B 8 M Z P x O 0 n z Z 1 n n y U f 5 u R c 4 g / Z E 3 H 6 V D O v x e L 7 L 8 E e E 3 E P 7 4 z c E X L w c J P w X l q 2 b Y D b z 3 o 5 j y f a h N G u W V o e M w t Q c c w X s / i i l v S + u X X 7 5 4 8 8 W L v d 9 n I A H 4 R X U 5 V q X y s q 6 u 8 + l A Q H n v R w H l b S h u M o F n v 9 f D n 4 q s j 7 3 M l 6 K 1 y R 1 J T V q w j t L 7 h x F U o u 3 / J + l 7 b / f N m + 9 + u 0 / f 1 1 l J H t 8 s T w x t x f G O E r g X S / 7 I 4 3 M E 3 n + 2 / 1 P 3 j v s E / n J S F h d K 1 W Q l f E y L 6 n G / r x d C / o j C J 7 / P 5 y c / 9 Z 1 X 3 / n O k 8 + f P z v d e R p R E d l F N q u S / K f z e l o Q o Z t 0 V T V t T p n s e o C R f x Q 0 v g / Z f + / d h 7 9 P x O / o k 3 2 a 1 z V 9 F K f 5 D y N c / P 8 8 z a n h 7 / P p 6 1 e f v 3 5 4 9 p 0 3 E f / j z Z d v j p + n Q n n y Q X z i Z 8 t N L L / / o 4 j y F u Q 3 L P / t T 7 9 6 c P / J k C 4 P m f 4 G u v 8 o o L w l 3 X / i 4 a f f + f b n P 7 X 7 e 0 e y J q / I y Q 6 y g r e n / 6 1 C z N c / o r / w / e e / 9 4 v n J + 9 H / 0 1 K f 7 8 X d M a U / s 9 3 6 l s P 8 v d 5 s v N 7 f d m n / t O i W V X L Y l L m U R r / M M J M t P 3 / F E 0 t R 7 9 6 d v 9 l Z J n B h j 2 + e 8 6 r D R v 5 u R d i / i w 4 M f 8 f o f X O p / f u / + T L 1 7 / P 2 U 9 + 5 / P X X + 5 / 9 e Y n 9 0 + O v / N l x D 8 X W t u E d 5 r c w N A / C j M 3 E f n L L 1 6 9 + n 0 2 M P S r v M n r S + L g K G 1 / F G A O 0 P b T 7 z 5 5 s / u T u 9 / 9 f f b 6 t H 2 W N X n q m D Z 9 W e d l s S i W 8 T z U f i + 6 / J H L M U z z v Y O 9 l z / 1 7 G a a n 1 T L N h v S G L 3 Y 8 k c U H 3 Q z 9 n / q 7 I s v v h N Z L r P 6 + W x J n l 1 W x i h 9 v x d G / r / d o f s 5 o b S u 2 N w / O N 5 / M 7 A + 9 j R v p t V y O k 6 e 5 i v 6 6 3 O T O Q z J / a P o 8 T b k N i n u 5 7 t f P I + o E m s a W Z 0 0 h T h 7 U X r 3 o s W f v + Y x Z O f j z 1 / u / d 4 / s f v l l z 8 Z Z + c z s P K r f J E t e Y U 9 S t w f r U D e k t i s O 7 7 9 3 d 1 P P 4 0 T + 6 S q 6 3 x a / K N / 6 z J K 5 x 9 G Q P j / H z q / + v z T J / f i d K Z V 9 U X R L L J k U p V N l l 4 W y + m 6 z I Y J / 8 N Y g P w 5 I v x d / v f k S x r J q 1 e / 9 + / P v 5 w + f / P V 2 d O j s 5 f f u f + d g 1 c v j 8 / 2 X j 7 b / f b + p 7 / X t 5 / t P P / O g 9 P H d 7 X F 4 6 e n r 0 9 e n b 1 8 c 0 a v f T l B v E 2 E L a E m / G 8 e H 5 + 8 O f t J H g b B Z w I R K 5 t f H 5 / + 3 i f H T 1 6 / O q V p J M j 2 j / d g A h D 0 7 E S G Z w b R H c 3 9 F 6 8 e H r y 5 / + D 5 t 3 + f + 8 e v f p 9 7 r 7 9 9 7 8 u X D 7 5 8 9 i Q + G k 3 F / 7 9 1 N E / v f b X 3 5 a e / 1 x d n z 5 7 d + / b B q / 0 v 7 5 8 + e X h v 9 + X 9 j a N B d s / k Q f 5 f O 7 T 7 D 9 5 8 + + T V 8 5 c v j 3 / i i 9 / n i 9 / n 2 e l 3 j j / f 3 / v i 3 u v 4 0 E 7 q n J 3 b Q p z b / 9 c O 6 8 G z 4 x d P f + r L 7 x 4 / P X j x + a t 7 B w f 7 T 5 7 u n r 3 6 z r 3 4 s L 6 o Z k j M / r 9 2 O G c / c f r k 2 w 9 e / d R 3 v / u T n 5 / 8 5 H f u H 3 / 5 8 r t P n j z 8 v X 4 y P p z j d V v V x Q / + 3 8 x 3 T 5 / c + 8 m d p 6 + / f L D 3 4 C e f / M S X v / f D b 3 / n O w f f f r r 3 3 Q G + q x a r u l r k b f H / 4 j H d f 7 Z / / O n z F w / v H Z z c P / n u y 5 N 7 x 9 / 5 v U 9 + n 1 e f v o i O C b A E a x g j / c 1 i f + / 2 2 N 8 9 O z 0 5 u / v y 1 c u X r 5 / c 2 / 0 6 K H / 1 e 3 / x 6 e / 9 1 U 9 + 5 + D 1 w / 0 v H r 7 Y e f n d Z z + 7 K O / A Z h I i T 0 + / B r p f 7 H 1 x / / 5 3 f q / T + 6 8 P T n + f L 5 / / 3 n t f f v H g Z x v d V 6 d P z 9 5 8 + W o z t n f 5 3 2 f H J 4 I 4 / 3 J 7 6 y 6 Q G e c 3 b 1 6 d Y W I J a f 3 1 8 Z v T V 4 Q H P Y / v 8 q / o h h D C R z T l + o d + y G P a M Z / K C F + f P v / y 5 Z v n Z y 9 O F Y r 3 w e P X Z 5 8 z s e g D / H j + 5 X e j g e F X r 3 a f 0 p v 4 m l y z z 7 9 9 t M u Q + F e 8 R E 7 P 0 e n z 0 y / I F + N W + J s b 4 h e i D d E M 3 5 h P 8 M q z 5 8 e f H w l M / v X x 6 2 + f P S O n 6 7 v A A w 1 N A / u 7 t M C f i i o 5 j 8 8 / N 8 3 t H 9 8 9 P n 3 1 G r 9 8 c X r 6 7 T f y 9 a m Q l 3 9 x c M 0 f + N y + / p P 0 t n K Q / m p e 8 P 9 8 / J R c y z f s H 8 p v p p H 3 l 3 6 j D i G 5 u y 9 f v R Z f 9 f j 5 6 a s 3 z 0 9 / E l x H 7 3 h / C k 9 F G e k W j t X / 6 x l p / / 6 z 3 + v J y x 8 x 0 s 8 p I 9 3 C p / 1 / L S N 9 r s u S n / / e u w 9 / n y 9 + x E g / p 4 x 0 i w j i / 7 W M 1 E 3 m / 4 i R f g 4 Z 6 R Y x 2 / / 7 G e m r e w d f v f k R I / 2 c M t I t o u X / t z P S / b 3 X n 3 5 6 8 v m P G O n n l J F u k a T 4 f z 0 j 3 X v y 7 C c O f p 8 f M d L P K S P d I j P U Y y T 8 a v h n 9 2 e L f 4 4 o x c U / w U V H p z / x + C 5 + M i 8 d 0 2 r 6 5 6 k + 6 Q O P g 3 Q K w Q 1 o d P f z u w 9 6 n K N t m J i 7 H 8 4 p R 2 / q b N m c 5 3 W + p L x z Q 8 v Q 6 U m 2 K t q s Z N j S 5 u c T L 2 1 M 2 f 2 / j p e I S + L 8 Y 7 7 4 2 W S d p 8 V q 3 c p 6 Y / p 5 v s x r W r c 4 r r M L X n / 8 + c g 8 m x O o / 6 9 j n h 0 Y r E 9 3 H + 4 N 6 K D w 6 5 9 N T n r 2 1 Y u n x y e Y 2 N M v X t K S 8 9 P T V + n p i / T 4 1 f H n X 7 7 4 E S + 9 J y / t / V z x 0 v 0 H n 3 6 6 N 8 x L 7 u s f D i 8 9 O X v y / O z L z 1 8 d P z s 7 O U 5 / 8 u y E P L H T H 3 H T e 3 L T v Z 8 z b r q / + + n O B m 6 y X / 9 w u O k L W t M 6 / k f / 5 O M X x + k X t G h 1 + p P H z 3 / E S + / J S / s / Z 7 x 0 b 3 / v 0 w 2 8 Z L / + 2 e S l s x f P X h 2 f v n 7 z 6 q u T N 1 + 9 O n 6 d / j 7 p 6 9 N X p J f O v n y d P v 2 R Z n p f b r r / c 8 V N + / c f 7 u 0 O c 5 P 7 + m e T m 5 B B + P I V 8 U 7 6 8 p h I Q + q J f j 1 7 c v r q 7 O T L H 3 H T + 3 P T p z 9 n 3 L R 3 / + D + B m 6 y X / + w u O n V c f r 8 O P 2 c N B U m + k e s 9 N 6 s 9 O D n i p X u H T z 8 d I O Z c 1 / / b L L S G 0 p 6 / u Q Z z + z x V 2 + + f P H l F 3 C / n 5 5 q O J e + P v 4 R Q 7 0 n Q x 3 8 n D H U 7 r 3 d D Z b O f f 2 z y V D O B 3 / z F T H X 8 S v l p N P X p K i + O v u R 7 / Q 1 O O r h z x V H 7 T 3 8 d G 9 / m K P c 1 z + b H E W J g L O n x 0 / T l 1 9 R h o C U k + O n p 6 f P 0 y f H L 0 6 + / B F H v R 9 H 7 e 7 8 n H H U w c M H G 3 S U + / p n k 6 P O a D n v 7 M 1 X r K W e k Q 9 + / B w W 7 + T 4 + f E X X 9 L U / I i b 3 p O b d n / O u O n B 3 s N 7 G 7 j J f v 2 z y U 3 O 4 j 0 l p f T q 1 Z f P n 3 + Z n n z 5 x f G r k x + x 0 v u y 0 s 9 Z O n z v 0 0 8 f H G x g J f v 1 D 4 e V 3 r w 6 f v H 6 5 R k t r x y T z d u m P 3 / y 9 P X Z j / j p f f n p G 0 2 I v x c / 3 d / b E Z a I 8 5 P 9 + m e T n 1 y i 4 K t X 5 C i d k d m j f N P J M X K b L 0 7 S P Z a U H 3 H U e 3 H U z 1 l a f G 9 / d 3 8 T R 9 m v f 7 Y 5 6 v Q 7 X 1 o n H I 7 T S 5 r Q L 1 8 c v / 4 R K 7 0 n K / 2 c 5 c T 3 7 t 3 b 2 R T X 2 a 9 / G K x E H E Q Z z O 9 8 9 Z M U 6 H 3 1 N L W 5 p x + x 0 3 u y 0 8 9 Z U n x v d 3 9 n k x t u v / 7 Z Z C f n O 3 3 n m L I E Z N s e E F O d f k 7 L d W c v x t / 5 a v w j f n p P f v o 5 y 4 z v 3 N / H C s 8 Q P 7 m v f z b 5 6 f T 3 f v l l + l O s i n 7 q O D 3 9 4 u U r R H f I F b w e H / + I m d 6 X m Q 5 + z p h p / 9 6 D h x u Y y X 7 9 s 8 l M r z m B + e p L y i 9 h d n 8 f u 2 D 3 5 q t X Z 6 + / + F E C 8 3 3 Z 6 e H P I T t 9 u r O R n f T r n 0 1 2 e v n 8 + M 3 x s y 9 f f U F r K l 9 + z m H d s d N V 9 O 1 P H f + I o 9 6 P o / Z 2 f s 4 4 a o / W U T Z w l P 3 6 Z 5 u j T o + t W v q R i f s a H L T 7 c 8 V B e w 8 f 3 t u 4 T G e + / t n k I F 1 U o S l 7 c 3 r y 4 k v o p R M O 7 n 4 U z X 0 t b v o 5 y 4 T f O z g 4 2 B D N u a 9 / N r n p 1 f F T y l o e E z u 9 + P I L W D f L S D / S T V + H m 3 7 O 8 u D 7 + w / v b / C X 3 N c / m 9 z k c g O f f / n 7 U D D 3 4 k d K 6 e u x 0 c 9 Z 8 v v T e w / u H Q y z k f v 6 Z 5 O N O I o z m W 9 W S e o v / Y i P 3 p O P f s 4 y 3 / v 7 n z 7 c 3 a S O z N c / m 3 z k X C V / G Y W S 4 F 9 8 9 Z 3 T V z 9 i p v d k p p + z v P f + w 5 3 7 m 5 j J f v 2 z y U z O t n 3 1 4 o x n 8 g 3 S l O n x C / K d z n 6 U W X p f b t q Q 9 f 7 Z 5 S b K Q + 4 / 2 O B 3 2 6 9 / N r k p r p o o + / 3 8 9 E e s 9 L 6 s d P B z p Z h 2 7 j 0 8 u L 8 h p W S / / t l k J Q 3 X C P L p q 7 M v X / 0 o b v s 6 L P T w 5 4 6 F 7 u O 1 Y R Y y X / 9 s s t C L M 6 L v j 0 L / D 2 K h e z s / V y y 0 v 7 + 3 f 7 D J 1 z Z f / 2 y y 0 M m X L 1 5 / + e o E y a T T V 1 8 + x R L c X f z 2 8 i u i / Y 9 M 2 v s y 0 + 7 P F T P R I s j O B p P m v v 7 Z Z K Y g 9 n 9 9 + u o n z 4 i x X l P C + / n p F 8 e 0 C P f l 6 x 8 x 1 H s y 1 M 9 Z m n v v 0 w e b 0 t z u 6 5 9 N h n L B m 1 2 9 N Q u 6 P 2 K l 9 2 W l n 7 M c N y m f v U 2 s Z L / + 2 W S l k y 9 f v f z y l T B T o K d 4 K e V H z P S e z P R z l u m m l b + D h x s c b / v 1 z y o z n X 2 F X P f T 0 + f p F 1 / S 2 H 7 k g 3 8 Y N / 2 c 5 b v 3 P v 1 0 0 / K b + / p n k 5 u c l a O B v T p + / u Q 4 f U Y j / O p H 6 y b v y 0 c / Z 6 l u s m H 3 h B W G T J x + / b P J R y b B L a r J u k w / 4 q L 3 5 K K f s x T 3 / X t 7 m 3 x u 9 / X P J h f x K u 5 L 4 p 3 0 J b I B r J d + H + K n 1 8 e v X n 3 5 / P m P X K X 3 Z a e D n y t 2 2 t / f 3 R G O i L K T + / p n k 5 2 c c S O e + o m v T t M T m v 4 3 Z 8 8 o G / A j T n p P T n r 4 c 8 Z J B / c / / X Q D J 9 m v f z Y 5 y Y / g a M X t F T T S 2 f H z 9 O V X T 5 6 f n f z I z L 0 n N + 3 v / F x x E 3 l D u / s b n S X 9 + m e T m + I r u V B O J 2 f H + P 1 H / P S e / L T 7 c 8 l P D z f z 0 8 O f d X 4 6 I a v 2 6 s v 0 7 M V P n h J j f S 5 q 6 v e h 3 P f J i y + R s / y R f n p f f v o 5 S 3 2 T o X 2 4 g Z / c 1 z + b / H T 6 + u S r 0 + f H 6 e u v X p 6 + O p M U 0 7 e / f I 2 1 F L J 6 P 9 J P 7 8 9 P P 2 f 5 b z K 1 u 3 s b + M l + / b P J T 6 q f T r + i t d 3 T L 4 0 D 9 T r 9 E R + 9 L x / 9 n K W + 7 x 3 s P d i w x u u + / t n k o + P P 2 U N i Z + n 4 O e e a f h 9 k C l 6 / P D 1 5 c / a T P z J z 7 8 t O P 2 e 5 7 3 s P D h 7 s b m A n + / X P J j u 9 P n 3 1 k 2 f k K w V e + O v j 5 1 8 9 / R E j v S c j / Z w l v / f 3 P 3 2 4 s y n P Z L 7 + 2 W S k e D x H D t R 3 v v p J M n 0 / 4 q f 3 5 q e f u z T 4 7 v 1 P N / h L 7 u u f T X 5 y e U v j O b 0 m J j r 7 k t n q 2 d n r H 2 W c 3 p + j D n 6 u O O r T / Y 2 e k / v 6 Z 5 O j X u u 6 n L + s 8 j m S B f T b 0 9 P n P + K m 9 + S m h z 9 X 3 H T v w U M Y 2 y F u c l / / b H J T 3 N 4 Z d + r 1 j 7 j p / b j p / s 7 P F T f d 3 7 n / 6 Q b v y X 3 9 s 8 l N J 1 + + e P 3 l K / j h R i P h E 2 I m 0 l G n v / f L H y m n 9 2 W n 3 Z 8 r d t r 7 9 P 7 e w 2 F 2 c l / / b L K T c 5 5 O i Y + + / I L y B U Z L / c h r e l 9 W + j n L g + 9 9 e m 9 3 g 5 1 z X / 9 w W O n 4 x d N X p 8 f k P h 0 / P X 3 1 I y 5 6 T y 7 6 O c t + 7 z 1 8 e G 9 3 A x f Z r 3 8 2 u S j u L T 3 7 8 g u K 7 b 7 8 E S + 9 J y / 9 n G X A d + 7 t 3 d 8 Q x 7 m v f z Z 5 6 T U F b 6 e I 5 V 4 S L 6 W n z 4 m T X h + / e v X l 8 + c / z z n p a 3 D S z 1 n y + / 7 9 e 5 8 e b P C 6 7 d c / m 5 z k 2 T b j H R m m + p F O e k 9 O + j n L f p M B Q 6 p 0 g 3 3 T r 3 8 2 O c n F b 9 a + v T 5 + c f b m + B V 9 9 P R H a 7 z v y 0 0 / Z 7 n v v Y e f 7 u 1 s 4 i b z 9 c 8 m N 0 W 8 J U 0 L / I i R 3 p O R D n 6 u G G l / f / d g g 9 v t v v 7 Z Z C S n l s j b f v P q + M X r l z R A d r 5 / Z O H e l 5 U e / l y x 0 r 2 D + 5 t W T 9 z X P 5 u s 5 P l K n 5 + + O P E z S u w z / Y i d 3 o + d P t 3 5 u W I n s m E 7 + x t N n H 7 9 s 8 l O 0 Y T A c + K t r 3 7 E S e / L S b s / Z 5 x 0 / + H u J t f b f v 2 z y U l O M Z G 1 + 8 5 X l E 8 i f f T 8 9 E v 6 5 f m X n 5 + d / C g p 8 L 7 8 9 H O W 8 N 6 9 9 + D g Y J i f 3 N c / m / x E x P j q 9 M l z + N z j N + N n 4 / T 1 / / 9 d p b v 8 7 / G b V / w 2 v s N X / I t w z O 7 R z v 6 T 7 1 K U / 1 P 3 T n 6 f s 3 s P T 7 / 4 f V 7 d v / f V q 9 2 n O 4 a p d k 3 b P Z 7 9 6 G P a 7 h 0 9 f v H V F 7 / / 6 x N C B 1 3 i j 5 e v T k / w + + k X L 7 9 9 / P q M y f q S M W W k v v r i K / 6 F R v v 5 K x 6 K / P b 4 x e u v n r w 6 + r 0 f 3 5 V f H h M 9 3 v z + L 7 9 8 f f b m 6 B 5 x s v e n f P V a / 9 r R 7 8 z f 5 l v i Z f S j f z 0 9 Y 5 r 8 X i Q 0 9 A J + C N k G i L T z 6 b 3 7 P / n y 9 e 9 z 9 p P f + f z 1 l 5 9 + 9 8 m b v Y O 9 l z / 1 7 P / F R N o 7 + C E T 6 e m T e z + 5 8 / T 1 l w / 2 H v z k k 5 / 4 8 v d + + O 3 v f O f g 2 0 / 3 v v v / C i L Z Y Y U E + G E R x x e z T 0 8 / f f L l g 9 P 9 L 3 + f N y 9 f / L + C O H E O 2 r 3 / c 0 u k 4 8 9 f 7 v 3 e p 6 e 7 3 9 n 7 f z G R f t h S F m G k + 9 / + 7 u 6 n n / 6 / m E a 7 P 5 d E M k Z t 9 8 2 b 7 3 7 7 / 8 V E 2 n v 4 c 0 + k + 9 / + 9 t 7 e N y p t R w T N / v 5 N k m t / / 4 d N r r 4 P s P u T u 9 / 9 f b 5 R c n 3 T P P X g h 0 2 k i O A 9 e f Y T B 7 / P / 4 u J d M 8 Q 4 u e I S N + + 9 + z V y / 3 X 3 / 7 q p / 5 f T K Q f u s f t a P T 5 y U 9 9 5 9 V 3 v v P k 8 9 9 7 9 + H v 8 8 X / i 2 l 0 7 9 O f H S L d h k h G 2 n a e f v 7 k 0 / 8 3 h y U / l z Q i f 2 n n 3 v 2 f + r 3 2 X n z 6 U 8 / / X 0 y j v Z 9 D x 9 t I 2 7 d f P b v / 8 s 0 3 S a S f P V f g 5 5 B c R u 5 2 f + r 0 4 O z / 1 T z 1 Q / e X + s H c 7 7 O z + 8 X L 1 / 8 v J t L u 7 g + Z S G c v v 3 P / O w e v X h 6 f 7 b 1 8 t v v t / U 9 / r 2 8 / 2 3 n + n Q e n / 6 8 g k h 1 W S I A f F n G e 3 v t q 7 8 t P f 6 8 v z p 4 9 u / f t g 1 f 7 X 9 4 / f f L w 3 u 7 L + z 8 i T k 9 l / 8 T D T 7 / z 7 c 9 / a v f 3 P v t / B X E G H K S f y x D X Z N 1 + n 9 / r J 6 A L / 1 9 L p N 2 f W w / p / k + d P f v i p x 5 + u v t 7 H 3 + T R P r Z M / 4 / h 5 G J G v / 9 n z r 7 4 o v v H H y T 5 P q G e e r e z y G N V O 7 u v f 6 J B z 9 1 8 v 9 i G v 0 c p k q s z / 3 5 7 / 3 i + f + b a b T / c 2 j l r L B 9 d e / g q 2 8 0 M P m m i f R z T q P 7 + 7 / P k 5 3 f 6 8 v / N 9 P o h + 1 o h 0 T 6 f T 5 9 / e r z 1 w / P v v P m O / 8 v J t K 9 n 0 O V x G r 7 5 Z c v 3 n z x Y u / 3 + X 8 z k f Z + 2 L b t w b P j F 0 9 / 6 s v v H j 8 9 e P H 5 q 3 s H B / t P n u 6 e v f r O v f 9 X E M k O K y T A D 4 s 4 Z z 9 x + u T b D 1 7 9 1 H e / + 5 O f n / z k d + 4 f f / n y u 0 + e P P y 9 f v J H x I k v j j z f / e L 5 / 5 v T t f d + b h W 1 5 N Y + 3 / u 9 T / / f r I N + D s N a u z j y / N n p z t P / F 9 P o 3 s 9 l k t b E / v f P D n 6 f 3 / v / x U T a / W E b s 4 i 0 7 Z 3 9 X g 9 / 6 v / V S 5 E / 1 2 4 R c d K n x 2 8 O v n j 5 / 2 Y i / b 9 A b + 8 / 2 / + p e 9 9 o F u k b J t K 9 n 8 t Q T d d E f u + f 2 P 3 y y / 9 3 u E c D O s k Q 4 u e I S K y 4 n z 0 8 / X 3 2 / t 9 M p J 9 N T o o S a e f T e / d / 8 u X r 3 + f s J 7 / z + e s v 9 7 9 6 8 5 P 7 J 8 f f + f L / z S 7 A z + W y t t F J 9 x / 8 5 P 2 X 3 + g 6 7 c 9 e Z v v / B c 7 A / v 1 n v 9 e T / z f b u X s / d C J F B O / L L 1 6 9 + n 3 + X 0 y k v Z / b J a V P j 7 / 7 9 O T g 2 7 / X 0 6 f / b 1 6 c / L l U T s a r J B K 9 + u L / x T T a + 2 E v t t 1 / 8 e r h w Z v 7 D 5 5 / + / e 5 f / z q 9 7 n 3 + t v 3 v n z 5 4 M t n T / 5 f Q S Q 7 r J A A P y z i x D h o 9 8 H J 8 c H / K 4 g z w E H / L y D S / V e f f / r k / x 3 p 2 g F v 8 o e d U L r / 4 M 2 3 T 1 4 9 f / n y + C e + + H 2 + + H 2 e n X 7 n + P P 9 v S / u v f 5 / B Z H + X y R m J k f y + t N P T z 7 / f w V x B s T s 4 O e O S H Y 1 + 9 O v H t z / f 4 e i H v A d f w 6 J Z D n p 4 P d 5 + u L / z W 7 R z 7 X v y A r 7 4 H j / z c v / F x N p 9 + c 4 J Y l E 0 u / z 8 P f Z e / K N R r b f N J F + l p 3 H u / z v 0 1 d n z x m 1 l 6 9 e v j k 7 f S 3 E e / n q y 5 e n r + R v v K w P c l s A 8 p P H z 7 / i o d / t N t 7 w M l K s X / / l v Q 9 5 + d 4 H v H z v Q 8 a 8 / 0 E v f w j B 9 n 2 C M c f J b + 8 H x C f c 1 w S y u + P T A K z + d W D 4 p P i 6 M A K K 7 H 4 9 G B / A S b s 7 + 9 8 A A v c / B I F P P + T l B w E v + P 7 L 7 / P 7 f O f J d z + 9 f / r k 7 P f 6 / O u N 6 u B D E H s Y I P a 1 E N g N p e X r w f g Q 3 t j 9 B n h j z x e 0 9 0 X g Q 7 T z 3 o e L + P 7 O h 8 O 4 / w 3 A e B j C e D 9 C 0 M u B n j p t 2 m x W p b M 8 P f 3 p f L q e F v / o 3 7 r E X 5 9 n T V s 1 X w + 7 k F F D B / n b 9 5 6 9 + v L N s 6 e / z 9 n X g h 3 w z 9 e k X s B G X w f G L v 6 / W d N 8 / h P f / v Z P f v f 5 1 4 M 9 R L 8 P 1 W K A H V j L u 2 e n J 2 d 3 X 7 7 6 Y u d r S D O g B R r h p 4 5 / 4 v P f H x B / f 4 b 4 + + 9 8 X a i + / T g 6 + e o 1 f / J 1 A P m 2 5 I M A h X Z l 9 y 7 9 b 2 8 H y v T r A P M N C Y D t 7 g D Y / X T 3 4 N H e 7 i M s Y H 8 d q I G F + a a l e r f j V z M N D o D 2 p + n u v U f 3 d x / h 6 6 8 D N Z C j 4 + P n P 3 n 8 6 s u v B y m U m o d K 1 n v p 7 q e P 7 u 0 8 2 v 1 6 v B g Y z K M f H 4 Z x 1 8 Y m N A I B y b / 8 5 I v j L 0 g y X r 8 5 e 8 n i g D / R h I I g M a H 8 2 + O f f H n 8 6 j X F O i / p I / 3 1 8 e u z z 1 8 c k Z r k n 4 + / f P n m 6 P Q n H t / F z 8 f P v / z u 0 Q k F a P Q D v / / + p 7 / 3 G / 2 b f 3 3 8 7 b P P v w 2 7 g J / 4 h O O 6 L 7 / 7 B s 2 q Z Z t N y p x b 4 w P 9 4 v d / f v r i C L G A 9 y e / / 0 Z e 1 1 / 5 c 2 r l / / n 4 2 6 9 + H 9 O K f 7 O N 3 F + P f 1 J b / K T 5 B K r c / v H 4 2 6 f P X / 7 + x z 9 5 f M a B 3 h e v P / / 9 X 3 B c e P b l k + + 8 + M J q q t d v j p 9 + S S P V j 3 n w J 1 + 8 t D Y w S v x n J 6 d P b k P 8 s 4 3 E f / L G I z 5 x 1 g N x + Y M 5 s K r h Q W c y + I X d v X u 7 Q r k j O z N H 9 0 g B 7 O k r 9 k O d E z d t h q L / r 5 y c H c o y P D 3 + f d 5 z V k 5 e 3 m 5 W X t 9 e J I 6 f f n 7 c m R H 7 0 c 2 C 8 T I 9 n i 2 K Z d G 0 d d Y W l 1 V q X v 3 / j J T s P P v i 9 z 9 + d X r 8 v j P x + f E T O B 3 v O x O A S r R X G u o P Q 9 V h S v 9 / h K u N y s G i w P u R 8 / j r M f b P D 3 K + f P n 6 C d T g e 5 G U m P p W 5 v P n M U n 3 3 p O k J 1 / + i K Q 3 k P T e e 5 L 0 9 V c / I u k N J N 1 / T 5 I + O / s R S T e T 9 H 0 p + v p H c h 9 1 Y b / 8 4 u X v f / L l 0 9 M b y H m X / / 3 2 8 Y u n z x E F I + z W P x 5 T b P K G f r y h 9 b X f / y e + O n 3 1 + w B F 7 6 / H Z y 9 e f v X m C + r j C P k E + 4 e s h D 0 / e 8 3 4 n 3 z 1 6 v f 6 K f z y + t V T w E N k s L 2 z u 4 0 5 0 4 8 e U 9 R 5 9 p N H v x d N v f z 2 + P V X L 2 l 1 7 / X r 3 / 8 L + u f 4 8 1 M L 7 f V X X / D i 2 + / / 6 s v v v s Y 0 h x + 4 7 0 + + f P 7 V F y / C J u a z x 1 8 R o X / / 4 5 M 3 Z z 9 5 y u 8 B s v + Z N s T H L 3 7 / k 2 8 T 1 / z + X 7 6 w X X Y / 8 t v Q m 9 0 2 / B G 1 e f 3 m 1 V c n 9 q U d t A k / 8 t s 4 O O F H j 1 9 / m 2 a R Q s a v v j h 9 8 Q b 0 e X P M d O l 8 f K z k C j 8 m a k t r w N z 9 / Q 2 v D G c 0 w 4 b y 3 p 7 + 6 Q F 6 f f b 0 9 z 9 7 8 f T 0 9 2 Z y d z 8 z r W g l F x 8 + O / u 9 M f r + h w a 8 e 9 M 0 8 z 8 z r S L Q g g 8 f Y 7 C Y h R e f y 4 r x 6 X f t X J + 9 o L T H 2 V P + 9 f W L L 9 / Q m u 2 b 3 4 f F 8 Z i I 9 P v Q f L w 6 Q y L V / x N 9 M L P e f X V K / P + a Q i j i 0 K + e 0 8 8 v j n / v 3 5 + x k F / 4 7 9 / H / P 3 7 8 B v S k B I s z 5 6 h n 1 c / 8 Z P 4 I X I U z T O q i P G P 3 / 8 n z 0 6 / a 9 v z X 7 / / G 9 V K Z y + e 0 f Q + 6 e Q + 7 a e P P z 9 9 8 d W L M 2 S A h n O 6 t s 1 j W p 5 + T r L 2 x d m b 9 F 1 T P F o W 5 W c f t f U 6 / w h d s R C d f U n x I s m p + f 3 x a + i R s + M n z 0 9 P v n z x 5 v j s x S n p E / v r 7 y / K J A L t z e / 9 + x M b n Z 6 8 w f u / P 6 e h X k e a 3 Y 3 C v / v q 9 a v f / / X v z Q x N R P 3 J s 6 f 4 N P o h m Q X K l b 7 + f c 6 + c + / N 0 7 2 z 7 + 6 / 2 P n u y y 9 f v H j 5 7 d M H D y i h y t 8 / t n P 6 9 O w L s T G / 9 3 O s 5 X + x M X z C T 1 X T p G S A I 7 j G / E q 8 J d L 7 5 q t X z I L H v / f Z a 0 t I p O Q M I Y l g 3 z 7 + y e f G 0 s g f C p j / Y A Y m 3 e q J H s n 0 V / z 5 y + e n P 3 m q L a h r Y X B q R s m l F 2 8 g k O 4 P y A 5 p 5 p 9 8 f o Q V F / v H Y 6 f 6 W A j O T q W L n z x 9 9 Z r m G L 9 C T 7 / 5 0 i w + 0 c v 6 A U 0 / r O z v h X l i c / s a s x o Q S z 5 5 D G q + O j r G 3 / i F / i Z h / e r s 6 S 5 T T / / Y 4 / 4 F 1 L d J / h T o t x m G f k d v 6 2 8 e A P u X Q P B p 8 v T U 5 D 8 Z c f 0 A L P q U b O a R f G r + M p z 7 + v f / v X 4 f l t T P y f C 8 h C z L L / j 7 + M 2 b V 2 d C I b U X 5 F Q Q I y u p r A 1 5 8 f T M f A Y C 8 / z x d F s i k 6 H 8 H D P k / j A 0 N 9 / 4 f + o k m K + 8 v 8 T i K l s 9 v u v 9 J d + 8 7 n x n / j b f E p G B k / 6 l B D 5 + f n r 8 j J B + / f K I Y j H v L / v N C f t I r 1 9 + e c I q G D 8 f y y w E 2 u b z e 1 + c v f r 8 w Z O D + 0 9 + 6 t X j u 9 o C v X 2 + d 5 T i 2 U l p s S D d Y + z o s 8 d v v v 2 d N 4 r Q 5 / u s L H g + m b V J p 8 p f q m D 1 j 8 d f n L 3 w P r d / g P S v z R T Q O E / l D 8 p s A 0 s m P X 5 7 / J o o z T 3 9 3 m 9 e f / v Z c 8 i x + R W f f f H U f s a / 4 r P n n 9 M v v w 9 / x r + S / i E p O m G 3 h e a a a W M Y w 3 7 y x e k X T 0 g t d t o R F q + I 7 o z b U z L p Z 8 9 h 8 Q O 2 Q h N i L W F G 9 4 e 4 c l Z Z b d Z c r 5 / s q j 7 4 B r Q X k h 4 / 2 9 p L d e 3 P m f Y S g v 1 I g / 1 I g 7 E G + 8 5 3 v / 1 7 f T m o w R 7 + v 0 l / / T 6 3 1 F + / 9 / / H 9 J e X F v x Q / b X 3 8 0 J / 7 f 1 I f x n x + X m v v 9 6 8 e P G d N 0 P 6 a 0 9 w + 5 H + + t n S X y 9 f f m O 6 a + / T n 3 3 d 9 V 6 R 4 z e u u 0 C s H + m t n + d 6 6 + n + 0 y + / O P 3 u y + + c 7 j 8 / G N J b 6 f 7 / m / T W 7 / 3 / R 7 3 1 + s n e N x c 3 A t T P t u 7 6 u f W 7 D M F + p L 9 + f u s v W k 3 5 f U 7 v P / n 8 3 t n n P / X w q 0 H 9 9 f + q v N f / L / 0 u E s d v L m 6 E n / z z Q H / 9 K G 7 8 e a + / r P / 1 + v d 5 + B P 3 B / X X / R / p L x a 2 n 1 X 9 d e 8 b 0 1 / 3 7 v + 8 0 F / 3 f q S / j P j 8 f N d f P 7 F 3 d v q T e 4 P 6 6 9 M f 6 S 8 W t p 9 V / b X / j e m v v Q c / L / T X / o / 0 l x G f n / f 6 6 2 T / y Y P v D O q v B z / S X y x s P 5 v 6 6 9 4 3 l / + 6 d 5 P + O v o 8 a 9 q q S f N l + q T I l 3 m T n l R 1 T b + 1 9 O t 1 + j q v L 4 t p U T U k e / a V 9 1 d 4 R 1 9 B o v k 3 T / F p m P x z q P h A 6 Z 9 P i g 8 K q f f Z z 7 U q 3 P 1 / r S r 8 y Y P n 3 3 4 6 q A o f / k g V s v j 9 r K r C D 0 u l g S z 8 0 y r E n X s / H x w 6 k O 3 n k 1 7 z P v u 5 0 m L / 7 3 X o n n / 5 + c n n g 1 r s 4 P 9 7 W u z / e 1 r s m 0 u o 7 e 7 8 v N B f P 0 q o / U h / q f 5 6 d X r 6 x e / z a k h / 7 e 7 + S H + x s P 2 s 6 q 9 v L q E G U D 8 P 9 N e P E m o / 0 l 9 G f + 1 / 9 e 0 3 X w 3 q r 5 0 f 6 S 8 W t p 9 N / f X N q a / d g 5 8 P 6 u t H 2 u t H 2 s t o r x e / z + t 7 X w 5 q r 7 0 f a S + W t Z 9 V 7 f X N L Q f s / b z w v k C w H + m v H + k v 6 K / X n / 7 U d 3 6 f 0 0 H 9 t f 8 j / c X C 9 r O q v z 4 s h 4 + f 1 v 1 6 + P N C f / 0 o e / 8 j / W X 8 r 9 / 7 7 P c + e D 6 o v + 7 9 S H + x s H 3 T + s u b i b N 7 D 0 + / f e / Z q y / f P H v 6 + 5 x t U m W s R z w N h o E G f 8 u a 5 O / d W 5 P c v U G r H X 2 e N W 3 V p P k y f V L k y 7 x J T 6 q 6 p t 9 a + v U 6 f Z 3 X l 8 W 0 q B q S S P v K + 6 v B o 6 8 g 5 / y b U 4 c 8 v A / T g Q w i q v Q 2 U P l r 6 j / 9 7 e d C 7 2 F e g 7 / f U w s y X 3 Q / e 2 + 9 u D O o F 3 e G 9 a K 1 T j 8 M v e j / 5 X Q h f v a 1 Y J c r 4 l o w 3 U 3 / 3 x S H 6 q / Q e f o r V B 1 + / X + r s j s + + f 2 f f n m C I X 5 j n t r O p z / 7 n t r O z 4 m n F l D r a 6 q p H 7 l p H + K m f a P q 6 O u 4 a T u f 3 r v / k z / 1 6 v c 6 f f l 7 f + f 1 0 9 2 d z x 8 c / 8 Q X D x 8 M h p n 3 7 v + / S D 3 d 2 k 2 T d v / v d t O O T y C K z 3 6 f 3 / / Z N 6 a 5 d n 8 I O T K N i H / 4 m s t R 6 0 e a 6 0 e a C 5 r r 4 e / z 7 f v 3 X g 9 q r v / X B 5 i / z / / X N d c 3 5 3 M h G / D / d 8 3 1 I 5 / r 5 4 X m w s + + z v q p 4 7 1 X D 3 + K Z P 0 n X n 6 x + 3 R Q Z 3 3 6 I 5 3 F M v b N 6 6 w v v v z q x Z t v N k 6 8 / 7 O v s 3 Z / j n S W R 6 0 f 6 a z / z + u s H 3 9 v b + v + w Z t v P 9 j / q d e E 4 v 7 p / W 9 / Z / 8 n X z 4 / + / y 7 z + 4 N a S 4 s X P 9 / T 3 P 9 3 v 8 f 0 F w n x 8 + f H v 8 + 3 5 j W 2 t 3 7 2 d d a P 0 e e l q H U j z T W / + c 1 1 o 1 e V j 8 + 9 B Y g T 3 7 q O 1 / s / s T v d f z p k 3 s / + c W g r 3 X w / 0 W N 9 f 8 F X + v k y y 9 e E j c + P f 0 g p Y W h v u 9 i 4 3 G d X Y x 1 U X G c v s n L f P G P / s V t M f 3 Q 9 U X 8 9 n O v 3 h x Z f z 5 p O G i e D 1 9 c / P + 9 z n u 6 / / T L L 0 6 / + / L h T 3 x 7 9 8 H g c u P / 6 3 N i v / f / V 3 X e q 1 N i x C 9 f f d M q 7 y Z v 7 e j k 7 K u n x 0 / T p y S a X 3 x J C N B v 6 f G r 4 8 9 p R K / H x + N R + p L 4 7 f Q 4 / f z 0 N Q 9 T P n z 9 5 c l 4 P P 4 m l e I P J 1 J 9 0 1 O K l u 7 / f 9 C J 9 y I 6 8 W i H G O D N y d P f n z 7 i r 8 3 n f U 3 5 e / 9 I U 9 5 e U 7 7 + i b 1 7 O 1 8 O a c r d / 9 d n 4 v 6 / q i m f n b 0 + e X n 6 6 t 4 H a U r W R 6 o j 9 3 4 I e b h v y u V 7 T 5 f P 0 e r / D 9 r t t h 6 f 9 9 m P t F Z H a 7 0 5 2 X n w + U 8 M a q 0 H / 2 / X W v 9 f j W k h i b / P 6 f G H + X e s Z 0 w e 7 v / f W k t o 9 S O t 9 f N R a 7 l V z 9 / 7 O 6 + f 7 u 5 8 / u D h 6 b c f 7 v 7 U Y C Z u 7 0 d a i + X s G 9 d a L 7 / 6 / Z 9 8 9 R S D / 8 b 0 1 s 6 D n 3 2 9 9 c O J J X t 6 y 6 f W j z T X z 0 f N F Y k S P / / O y 3 t P B v 2 t + / 9 v 0 l y / 9 / + P o k S S x Z P T 3 + f 3 f 3 L y + p v T X L s / + 5 r r 5 8 j j 8 q n 1 I 8 3 1 / 3 n N 9 e M 3 a S 7 8 V I 1 0 / / 7 Z 7 / 3 s 1 b 3 P n z 4 7 / r 2 + / c W 9 5 2 8 e / N S L n X v P v n w 2 6 G 0 9 / H + T z v r / m b f 1 x e n x a 1 I / 3 5 j O Q h r y Z 1 t n / d x 5 W 5 Z a P 9 J Z / 5 / X W R / m b X 1 + 7 9 X z s 5 O f / P L 0 5 f H z 3 S H N t f f / q u x W z N u K a a 7 f + / 9 T m u v 3 / / 3 x x 7 O X T I l v T I 3 t H P w 8 U G M d 0 v 1 I p / 1 I p 0 G n v d j 7 Y v f F / q B O + 3 9 9 7 u v 3 j u i 0 / 2 9 5 Y 7 / / 7 / 9 T x 8 d 4 8 5 v T Z 3 s / L / S Z J d u P d N m P d B l 0 2 R e v D n 7 v n 3 g x q M t 2 f 6 T L W O S G d d k 3 o s u I N K e v f v I b U 2 Z 7 P 1 + U m a H b j 7 T Z j 7 Q Z e 2 Y n D 1 8 + u D + o z e 7 9 v 1 2 b / f 8 h 2 v y p 4 5 e v v v x 9 v j l d 9 v D n i S 4 T q v 1 I k / 1 I k 7 E m I 5 7 7 z h e D m m z / R 5 q M J e 5 n W Z O 9 O q V 5 e v G N 6 b J 7 O z 9 P d J m h 2 4 + 0 2 Y + 0 G W u z n / z 2 t 7 9 7 b 1 C b 3 f 9 / u z b 7 v S P a 7 P 9 7 U e b r L 2 k u v j l l d u / n i T J T s v 1 I l / 1 I l 0 G X f X n / / v 3 P h 7 P / n / 5 I l 7 H I / W z o s q 9 e n 7 6 i z 7 4 x F b b 7 4 G d f h e 3 9 n K k w S 6 0 f a a 6 f j 5 p r 5 9 N 7 9 3 / y p 1 7 9 X q c v f + / v v H 6 6 u / P 5 g + O T n 9 z f e T m k u e 7 9 f z K m / P + C 5 l I W + s b U 1 r 1 P / 3 + r t i y p f q S z f j 7 q L N / b 2 j / 5 v U 9 / 8 u X + V 0 + / O n k 6 q L M e p H v / b 9 d a / x / 1 t 3 7 q + M n x i 5 M v v z G l t f P / 2 3 D R U u p H O u v / 8 z r r x 9 9 b Z 9 3 / 9 N u v X z 7 4 v e 7 t / d R X z 7 / 9 6 s G b e 0 8 e f v H s w e l P / t S Q z t r f + X + T x v q 9 I x r r / 6 N + 1 k 8 d n 3 z 5 x f G r k + N v T m c 9 / P + v z r K 0 + p H W + v + 8 1 v p Q T + v J t 3 / i w Y v f 5 + V P / O T n O 4 N 5 r Y P / t 2 u t 3 z u i t X 7 v / y 9 o r S + + e n F 2 c v b y G 9 N a e / 8 / 9 r Q s r X 6 k t X 6 k t a C 1 f m r 3 3 k + d f H t Q a z 3 8 k d Z i O f v m t d b L V 2 d f n L z 8 / X / / u 2 e n J 2 d 3 X 7 4 i z n x 9 + p 1 v T I n t 7 v 7 s K 7 G d n y M l N k S 6 H + m 0 / / / r N P x U X X V / 7 / m 3 z 3 6 v v e + e / t T r e / c e / M S T n 9 j 9 8 v X r r 1 4 8 + 8 5 g t m v 3 / 0 3 a 7 P 9 X u a 6 X r 7 7 8 y b N v L k M P b / l n W 3 v 9 X L l g h l Q / 0 l b / / 9 d W t / L A j n + f F z / x E 4 M 6 a + f / T T r r 9 7 6 l z v q 9 / 9 + l s + 7 y v 9 Q J s H n F n 1 M v p 0 6 B e d N y d u / h 6 b f v P X v 1 5 Z t n T 3 + f M 6 f R W N s c 3 X / w 5 t s n r 5 6 / f H n 8 E 1 / 8 P l / 8 P s 9 O v 0 N z s f f F v d c k K t x A 2 t H g j 0 7 q f F a 0 V V o s i 2 m R l e m i K P N G m + F 7 l y V z r t q 3 z 5 4 + P X 2 h F O G J O T q h e T O / P 3 5 5 / O r 0 B T P B 0 1 d n z 5 + / f k O 8 f v S c x u f + e v z t 4 9 d P T 5 8 d f / X 8 z d M v T 7 4 S 5 n j 5 4 v g L J u m T 4 9 e n T 0 H F N 8 + / / P z L 4 B O r P + 0 n l O J 6 e f Y 0 f E 0 V 8 d 0 O H T + Q r A + e H b 9 4 + l N f f v f 4 6 c G L z 1 / d O z j Y f / J 0 9 + z V d + 7 1 y f p F N S v O i + k G c u 7 9 v C f n 2 U + c P v n 2 g 1 c / 9 d 3 v / u T n J z / 5 n f v H X 7 7 8 7 p M n D 3 + v n + y T 8 3 j d V n X x g 2 x W b a C o S 4 j 8 f K X o 0 y f 3 f n L n 6 e s v H + w 9 + M k n P / H l 7 / 3 w 2 9 / 5 z s G 3 n + 5 9 N y L 3 1 W J V V 4 u 8 L T b S d P / n P U 3 P X n 7 n / n c O X r 0 8 P t t 7 + W z 3 2 / u f / l 7 f f r b z / D s P T v s 0 / X J S X G S b Z P 7 + z 3 t q 3 n / x 6 u H B m / s P n n / 7 9 7 l / / O r 3 u f f 6 2 / e + f P n g y 2 d P + t R 8 m V 1 s l v d P f 9 5 T 8 + m 9 r / a + / P T 3 + u L s 2 b N 7 3 z 5 4 t f / l / d M n D + / t v r w / S M 3 8 p / M 6 n e Z 1 v Z m 0 D 3 7 e k 7 b T 8 I v f 5 9 X 9 3 Z 8 6 P T h 7 H n O h / t G / m n 2 o p / k 5 u V F t c V l F i e q i R S E q Y m b 9 z R H 3 2 c 8 3 4 n 5 6 + u n O v f s / 9 X v t v f j 0 p y L E f V J W v 2 i d x w n 6 8 I d A U A Q J 3 z 5 + 7 X / y / z k C 3 / + p s 2 d f / N T D T 3 d / 7 + M + g X / 3 1 H O u k q a a 1 H k 6 2 8 j I u z s / B L r / f 4 + R V U v c e / L s J w 5 + n 8 0 O V 5 S q 3 f j q Z 4 O q / 9 / n Z q X y 3 s H v 8 / T F W Z / K r / I m r y + z A R J 3 Y 6 4 f k X g T I 3 / 1 a v f p T p / E X 0 7 K A r 5 E l M L d G O x H F N 5 A 4 f v f / v b e 3 l 5 M J R s a 3 1 I h d 6 O 0 n w 2 q / 3 9 W I e / f f / Z 7 P X k 5 5 B F H 6 d m N 0 3 4 2 6 P n / C y 5 G w 5 f 7 r 7 / 9 1 U 9 F 9 M R 0 X b Z Z n T Z F T p Y v j x K 6 G 8 I x U b q E f v 0 j Q j M j 7 z z 9 / M m n z y K 5 x p N x + q b O l s 1 5 X u d L y u J G Y 7 r d b k w X p f X P e 6 a m c O T J l w 9 O 7 7 3 + i Q c / d R K n 9 e d 5 0 x b / 6 N + 6 T L 5 a I s e b z b I o v X v h 3 o / o H a f 3 8 e c v 9 3 7 v 0 9 P d 7 0 R M I e j 9 J P v p L D l e r s t x l M 6 9 K P B H d N 6 Q w / i c S P 2 d I b 5 e j l N O Z k Q J v d c L + 3 5 E 6 A 0 B y u t P P z 3 5 v E 9 o F 2 x H a f y j I P A 2 N F a l 8 f v s 7 H 7 x M r K m C W Y W P k 5 O 3 7 V 1 V t W z Y p n V R R U 1 j H u 9 q P B H f L 2 B 5 g 9 / n 7 0 n k T w d a P 5 6 v S r H i U m H R m n d i w 9 / R O t h J 2 T / / t n B 7 / N 7 x 2 n 9 i p b t m 7 Y u J u N k l q c n 1 X K a r 9 o B B u + F h z 8 i + g a i P 3 t 4 + v s M e C J P 8 2 Z K l B 4 n Z y + O T 7 + I 0 r o X O v 6 I 1 h t o / e X v 8 + b l i x t o / f r Y q P i Q 0 r e K H X 9 E a a X 0 7 / N 7 / Q T 0 w G a u P n 4 d J / W P Q s f b k F o 8 v / 2 f + u r e w V d v I q S u Z h w u T o t q m T c p q + 1 N p r I X P / 7 I F d y Q S n 3 w k / d f R t y S 3 z 3 1 1 1 1 u l 0 7 d 6 0 W U P w u U R 9 v / b 1 E a D u B 3 n 5 4 c f P v 3 e v o 0 s v I C T X K 8 u M k B v P e j I P K W t I b W / n T 3 w c n x w U D G 7 y T N l 2 2 d J x / l 7 1 b k D N I f e f N R O q T D 7 / U i y x 8 R f g P h j 9 8 c f P H S I 3 x I + C k o X z X D b u C 9 H 8 W U 7 0 N t 0 i i v D B 3 7 b G 6 o P e A I 3 v t R T H l b W r / 8 8 s W b L 1 7 s / T 4 D C c A v q s u x K p W X d X W d T w c C y n s / C i h v Q 3 G T C T z 7 v R 7 + V G R 9 7 G W + F K 1 N 7 k h q 0 o J 1 l N 4 / j K A S b f 8 / S d 9 7 u 2 / e f P f b f f q + z k r y + G Z 5 Y m g r j n e U w L 1 Y 8 k c e n y P w / r P 9 n 7 p 3 3 C f w l 5 O y u F C q J i v h Y 1 p U j / t 9 v R D y R x Q + + X 0 + P / m p 7 7 z 6 z n e e f P 7 8 2 e n O 0 4 i K y C 6 y W Z X k P 5 3 X 0 4 I I 3 a S r q m l z y m T X A 4 z 8 o 6 D x f c j + e + 8 + / H 0 i f k e f 7 N O 8 r u m j O M 1 / G O H i / + d p T g 1 / n 0 9 f v / r 8 9 c O z 7 7 y J + B 9 v v n x z / D w V y p M P 4 h M / W 2 5 i + f 0 f R Z S 3 I L 9 h + W 9 / + t W D + 0 + G d H n I 9 D f Q / U c B 5 S 3 p / h M P P / 3 O t z / / q d 3 f O 5 I 1 e U V O d p A V v D 3 9 b x V i v v 4 R / Y X v P / + 9 X z w / e T / 6 b 1 L 6 + 7 2 g M 6 b 0 f 7 5 T 3 3 q Q v 8 + T n d / r y z 7 1 n x b N q l o W k z K P 0 v i H E W a i 7 f + n a G o 5 + t W z + y 8 j y w w 2 7 P H d c 1 5 t 2 M j P v R D z Z 8 G J + f 8 I r X c + v X f / J 1 + + / n 3 O f v I 7 n 7 / + c v + r N z + 5 f 3 L 8 n S 8 j / r n Q 2 i a 8 0 + Q G h v 5 R m L m J y F 9 + 8 e r V 7 7 O B o V / l T V 5 f E g d H a f u j A H O A t p 9 + 9 8 m b 3 Z / c / e 7 v s 9 e n 7 b O s y V P H t O n L O i + L R b G M 5 6 H 2 e 9 H l j 1 y O Y Z r v H e y 9 / K l n N 9 P 8 p F q 2 2 Z D G 6 M W W P 6 L 4 o J u x / 1 N n X 3 z x n c h y m d X P Z 0 v y 7 L I y R u n 7 v T D y R w 5 d h N K 6 Y n P / 4 H j / z c D 6 2 N O 8 m V b L 6 T h 5 m q / o r 8 9 N 5 j A k 9 4 + i x 9 u Q 2 6 S 4 n + 9 + 8 T y i S q x p Z H X S F O L s R e n d i x Z / / p r H k J 2 P P 3 + 5 9 3 v / x O 6 X X / 5 k n J 3 P w M q v 8 k W 2 5 B X 2 K H F / t A J 5 S 2 K z 7 v j 2 d 3 c / / T R O 7 J O q r v N p 8 Y / + r c s o n X 8 Y A W G c z v 9 f p P O r z z 9 9 c i 9 O Z 1 p V X x T N I k s m V d l k 6 W W x n K 7 L b J j w P 4 w F y J 8 j w t / l f 0 + + p J G 8 e v V 7 / / 7 8 y + n z N 1 + d P T 2 6 / + D N t 0 9 e P X / 5 8 v g n v v h 9 v v h 9 n p 1 + 5 / j z / b 0 v 7 p E X o C 0 e P z 1 9 f f L q 7 O W b M 3 r t p M 7 Z y y j E y y A K l 9 A X f p P H x y d v z n 6 S x 0 M d M a W I p 8 2 v j 0 9 / 7 5 P j J 6 9 f n d J 8 U h f 2 j / f g B l D 2 7 E T G a U b T H d a D Z 8 c v n v 7 U l 9 8 9 f n r w 4 v N X 9 w 4 O 9 p 8 8 3 T 1 7 9 Z 1 7 8 W F 9 U c 2 Q I f t / 7 X D O f u L 0 y b c f v P q p 7 3 7 3 J z 8 / + c n v 3 D / + 8 u V 3 n z x 5 + H v 9 Z H w 4 Z j W Y D O f / W 0 f 0 9 M m 9 n 9 x 5 + v r L B 3 s P f v L J T 3 z 5 e z / 8 9 n e + c / D t p 3 v f H e C 7 a r G q q 0 X e F v 8 v H t P Z y + / c / 8 7 B q 5 f H Z 3 s v n + 1 + e / / T 3 + v b z 3 a e f + f B a X x M X 0 6 Q u / p / 7 W j u v 3 j 1 8 O D N / Q f P v / 3 7 3 D 9 + 9 f v c e / 3 t e 1 + + f P D l s y f x 0 e i y 1 v 9 b R / P 0 3 l d 7 X 3 7 6 e 3 1 x 9 u z Z v W 8 f v N r / 8 v 7 p k 4 f 3 d l / e 3 z g a Z M p N T v H / t U O 7 / 2 z / + N O D B 0 + + + + X J t 1 9 9 / u X u T 3 7 5 + b N X 3 9 n Z e x E d G m A J 1 j B G + p v F / t 7 t s b 9 7 d n p y d v f l q 5 c v X z + 5 t / t 1 U H 6 2 8 + y L 3 + f B 8 b 0 H Z 7 t n Z 6 9 3 f 6 / f 5 / W z n 1 2 U d 2 A z C Z G n p 1 8 H 3 S + + / H 2 e f + e 7 r 1 / + x O / z 4 O T 5 / p M v f u + z B z / b 6 L 4 6 f X r 2 5 s t X m 7 G 9 y / 8 + O z 4 R x P m X 2 1 t 3 g c w 4 v 3 n z 6 g w T S 0 j r r 4 / f n L 4 i P O h 5 f J d / R T e E E D 6 i K d c / 9 E M e 0 4 7 5 V E b 4 + v T 5 l y / f P D 9 7 c a p Q v A 8 e v z 7 7 n I l F H + D H 8 y + / u y n j g a / J N f v 8 2 0 e 7 D I l / x U v k 9 B y d P j / 9 g n w x b o W / u S F + I d o Q z f C N + Q S v P H t + / D l Q N b 8 + f v 3 t s 2 f k d H 0 X e K C h a W B / l x b 4 U 1 E l 5 / H 5 5 6 a 5 / e O 7 x 6 e v X u O X L 0 5 P v / 1 G v j 4 V 8 v I v D q 7 5 A 5 / b 1 3 + S 3 l Y O 0 l / N C / 6 f j 5 + S a / m G / U P 5 z T T y / t J v 1 C E k d / f l q 9 f i q x 4 / P 3 3 1 5 v n p T 4 L r 6 B 3 v T + G p K C P d w p / 6 f z 8 j f X X v 4 K s 3 P 2 K k n 1 N G u o U n + / 9 2 R r q / 9 / r T T 0 8 + / x E j / Z w y 0 i 0 C i P / X M 9 K 9 J 8 9 + 4 u D 3 + R E j / Z w y 0 i 2 i t v / 3 M 9 J X r 3 a f 7 v y I k X 5 O G e k W A f P / 6 x l p / / 6 z 3 + v J y x 8 x 0 s 8 p I 9 0 i V / H / W k b 6 / O S n v v P q O 9 9 5 8 v n v v f v w 9 / n i R 4 z 0 c 8 p I t 8 g M 9 R g J v x r + 2 f 3 Z 4 p 8 j S n H x T 3 D R 0 e l P P L 6 L n 8 x L x 7 S a / n l q n j 2 P g 3 Q K w Q 1 o d P f z u 3 s 9 z t E 2 T M z d D + e U o 8 + z p q 2 a N F + m T 4 q c 1 p 1 5 9 a 7 g V d L 0 O n 2 d 1 5 d Y k G 6 4 J 3 n j 5 x N n b U z g / b + P s 1 7 7 w b / P T f r F z y Y j H d f Z x V g Z h t Y m 8 z J f / K N / c V t M f 9 7 y z s Z s 6 v / r e G c H 1 m t n b + / g Y Z y F w q 9 / N h n p 5 O y r p 8 d P 0 6 e n z 9 M v v q S x 0 W / p 8 a v j z 2 m m X 4 + P x x / A T T 8 / u W n v 5 5 C b H n 6 6 k Z v 0 6 5 9 N b n r 5 n C b j O P 3 8 9 D W v X P y I g 7 4 G B 9 3 7 O e O g e 3 v 3 7 2 / g I P v 1 z y Y H v f 7 y 5 O w U G u k l a a G U t B K t h B 2 / e v X l 8 + d f / o i T 3 p O T 9 n / u O O n h w U Z O M l / / b H K S W j G C f P r q j A z b j 5 T R 1 2 C h + z + H L P R w k 3 N k v / 7 Z Z K H T 1 y d f n T 4 / T l 9 / 9 V J 4 i J y j b 3 / 5 + g 0 l G l 6 d H a d Y 9 / 8 R P 7 0 X P 3 3 6 c 8 Z P + z u 7 A 9 F / + P X P J j + d U H b q 1 Z f p 6 V e v v n x 5 S j + / e P m K r N v r 9 E d 8 9 L 5 8 9 O D n j o / u f b q z i Y / M 1 z + b f A Q 3 + / j Z l 6 + + O E 6 f f / n 5 G T n b J 8 f p T 7 H B + 6 n j l L 7 9 q e M f c d R 7 c t T B z x l H 3 d + H W h z k K P v 1 z y Z H n f 7 e L 7 9 0 H K S K i W z c 8 x + 5 T V + H m R 7 + X D H T 7 r 0 H B w f D z O S + / t l k J i L G V 6 d P n p + + T j 8 f v x k / o z z l 8 x 9 x 0 P t x 0 O 7 O z x U H 7 e 3 u I w U x x E H u 6 5 9 N D n r 2 1 Y u n x y e Y 2 O 8 c k 2 n b I 4 O f f u e r 0 8 + / f J 2 e v R h / 5 6 s f a a T 3 5 a f d n z N + 2 t / d 3 9 3 A T / b r n 0 1 + w g L w 6 X e + 1 M w 2 K S Y K 5 C i k e / 3 l i + P X P 2 K l 9 2 S l n 7 M U 9 9 7 9 v Z 1 N r G S / / t l m p S 9 f k W 5 K v 3 r 1 5 P g F O 9 9 f p i f H L 5 6 9 O n 5 x A l W 1 8 y O O e k + O + j l L e e / d f 7 j 7 Y B N H m a 9 / N j n K G T v i r e 9 8 9 Y L m 7 i X R / U v 6 B d H d y Y 8 S 3 + / L T z 9 n i e + 9 T + / t b o j l 3 N c / H H 4 6 f v H 0 F S 3 H v X x 1 / P T 0 1 Y + 4 6 D 2 5 6 O c s 9 7 3 3 6 a f 3 d z Z x k f n 6 h 8 N F N L B X x 8 + f H K e U c X r z 1 Y v b 8 t G P + E j 5 6 O c s 5 0 2 M 8 u B g I x / p 1 z 8 k P i I H 6 f X L s 1 e n L 4 4 p X 7 l N f / 7 k 6 e u z 4 x / x 0 3 v y 0 8 9 Z 7 n u P + G V T a s B + / c P h J 5 u u N D n w H 4 V y 7 8 t K B z 9 n r P R g 7 + E m V r J f / 3 B Y 6 S m y 3 a + + f P 6 c I r k v v z h + d f I j r f S + r P T w 5 4 y V D h 4 + 2 N 3 A S v b r n 0 1 W O n t B C u j N V 8 x M z 0 5 5 4 Y R S T C f H z 4 + / + J K m 5 k f c 9 H 7 c t L f z c 8 Z N D z / d 2 d / A T f b r H w I 3 v Q k S l s / T 4 8 + / + h E n v S 8 n 7 f 5 c c t L 9 z Z x 0 / 2 e d k w z / H E M d v T 5 9 9 Z N n p K J e p 2 9 O n 5 9 + c Y z M 5 Y 9 8 p v d l q J + 7 9 P f D T 3 c 3 q y b 9 + m e T o a K q K T 0 h H j g 5 O 8 b v P + K n 9 + S n n 7 v k N z H M w 8 3 8 9 P B n n Z 9 O T l + 8 e f U l r e p S L u D N 2 e f i j v 8 + p K B O X n y J u O 5 H B u 9 9 + e n n L v n 9 8 F P 4 b R v 4 S b / + 2 e S n i H 7 6 H J z 1 5 Y / y l u / L S D 9 3 + W / i l E 3 J A f v 1 z y Y j n X z 5 6 u W X r 3 Q d x f e i a D H l 7 E d L c u / L T D 9 3 S X D i l s 1 e k 3 7 9 s 8 l M Z O T O n h 4 / T V 9 + 9 e Q 5 5 b 4 D h n q e P j l + 8 a N F 3 v f m q J + 7 N P h D W s b d y F H 6 9 c 8 m R 3 3 1 4 o z n D 1 x F S s n k w n / E R e / J R Q c / d 1 z 0 c D M X m a 9 / N r k o H s 0 9 + / I L U l g / 0 k j v y 0 s P f y 5 5 a a O N M 1 / / c H h J g j c K 3 k 6 + B D s J a / 2 I m 9 6 P m + 7 t / B x y 0 / 6 D j d y k X / 9 s c t P J l y 9 e f / m K v G + n m V 4 f v z h 7 c / z q D E z 1 I 2 5 6 T 2 7 a / b n i p n s P D j Y t z 7 m v f z a 5 y W S + A z P 3 + v j 5 V 0 9 / x E j v y U g / Z + n v e w 8 e 7 n + 6 i Z H M 1 z + b j B R 3 m O z C y o + 4 6 T 2 5 6 e c s + Q 1 2 2 W D k 3 N c / f G 4 6 / e L l 8 9 M f e d / v y 0 o / Z 3 n v e w d 7 D z Y s 9 L q v f z Z Z 6 f h z X o E D / 5 w c P + e 0 w O + T v n z 1 5 e u X p y d v z n 7 y + E f s 9 J 7 s 9 H O W / b 5 3 c H 8 z O 5 m v f z b Z 6 d l X L 5 5 q 7 l s Z y 6 U s X 9 K v P 2 K n 9 2 S n n 7 P 8 9 7 2 D g 4 M N i y n u 6 5 9 N d u I 1 k / S Y L N 2 L L 7 9 A A t y m B d L X 4 + P x j 7 j p P b n p 5 y z 3 f e / g 4 a e b n H D 7 9 c 8 m N 7 0 5 J Q K f 8 c z G W e p H 6 u l 9 G e r g 5 4 q h 9 v f u H 2 y w d u 7 r n 0 2 G c s k m 2 L b 0 + X H 6 + S l 5 5 j T R P 8 o 0 v T c r P f w 5 Y 6 X 9 3 R 3 h h j g r 2 a 9 / N l n J O U 7 E S j / x F X n j Z 1 j 8 f X b 2 o x X e 9 + W k / Z 2 f Q 0 4 6 2 M x J + v X P J i c 5 p U S W 7 c 2 r 4 x e v X 9 I A O U X w / E e s 9 J 6 s t P t z x 0 p 7 + w e b W M l 8 / c N h J W K P L 5 + + + v K L L + / i t 5 d f E e 1 / p J f e l 5 l + z l L g + / u f P t z Z x E z m 6 5 9 N Z o o n L c l n + s 5 X P 0 m m 7 k d L K u / N T z 9 n S X A w z E Y 7 Z 7 7 + O v z 0 w f z 0 x V f f O X 3 1 I 2 Z 6 T 2 b 6 O U u D 7 + 8 / v L 9 R O Z m v f z a Z y b n f n 3 / 5 + x y n p y + U q X 7 E R u / J R j 9 n 6 e / 9 + w / 3 N u k k + / X P J h v 5 C Q E i z R d f v q B f z 5 6 c v q I w L v 1 R T u C 9 u e n n L P u 9 f 3 B / U 7 7 S f f 2 z y 0 2 v K H Q T t U S L u 6 9 o E e X V 2 f H z 9 O V X T 5 5 T 5 v J H 3 P S e 3 P R z l v 3 e f 7 h z f 5 N u s l / / b H K T M 3 F f v T j j m X w D d k q P X 7 y B m v o R N 7 0 n N x 3 8 X H H T / Z 3 7 n 2 5 w m N z X P 5 v c 5 C y d S X n j k 9 N X P 5 n + P u n p 7 / 3 y R 5 m m 9 2 W n h z 9 n 7 L R 7 / 9 O 9 D e x k v / 7 Z Z C e n n E 4 o F / D q y 5 S Y 6 i t a + + W Y 7 h m t 2 f 3 I 3 L 0 v R y F q + j n i q H t 7 B / c 2 c J T 9 + m e T o 1 4 / P X 4 q y 3 I v k b d k 3 v p 9 i J v I h 3 r 1 5 f P n P 7 J 3 7 8 t O u z 9 n 7 H R / d 6 O 9 s 1 / / b L K T U 1 A U 1 L 0 5 / k f / 5 O M X l G k 6 f X p 2 + p P H P z J 2 7 8 t L P 2 e Z 8 P v 3 7 3 1 6 s I m X z N c / H F 4 y m c t j 0 V Q / W q B 7 b 0 7 6 O c u B f 7 r 7 c O / B M C e 5 r 3 8 4 n M T 5 g R d P T 1 / 9 K H f 5 t X n p 5 y w F / u m 9 B / c 2 a C X 3 9 c 8 m L 7 H D 5 B Q S + d 0 a 2 f 2 I j 9 6 T j 3 7 O c u C f 7 u 8 9 u L + B j + z X P + t 8 R N z j u 9 0 m R / D 0 R x b u v b n p 5 y w H v r e 7 c 7 A h M e C + / t n k J m f h n p x + 9 f z 4 9 Y / Y 5 z 3 Z 5 + c s 6 b 2 3 8 / B g d w P 7 2 K 8 7 7 P O z x D 4 n y C q d 0 O S f n B 2 / J m Z 6 c f z 6 J 7 7 6 0 Y r c + 7 L T w c 8 V O + 3 v f / p w g z Z y X / 9 s s t P L 5 9 / + 6 n X 6 8 v n x m + N n X 7 7 6 4 j h 9 / u X n Z 2 T a T o 7 T 1 8 + / + h E z v S c z P f y 5 Y q b d + / c / 3 a C b 3 N c / m 8 z 0 + i v C m p y j n z z 7 S Z r 3 p + x y i / + d v h 4 / H 3 8 1 / h E / v R 8 / f b r z c 8 V P n x 7 c 2 3 m 4 w f G 2 X / 9 s 8 p N z u M F I J 2 + I r c g V P / 2 R y / S + b L T 7 c 8 V G O / f u 4 7 U h N n J f / 2 y y 0 Q t K a Z 8 G u u j 4 R 5 r o f V n o 5 y z B v b f 3 4 O H B B q / b f v 2 z y U L O 6 3 b r b e n J l 1 9 8 9 e J M k g M / 4 q f 3 5 K e f u z T 3 w f 2 9 T S k l + / U P h 5 / O X p C 3 / e Y r m r y z F z + J p N L n / P m P + O k 9 + e n n L N W 9 t 3 f v 0 w 3 8 5 L 7 + 4 f D T 6 2 N a z E 2 / O H 5 1 J u 7 3 8 y e k r u i r H 3 H U + 3 L U z 1 n S e / / + 3 q b F E / f 1 z y Z H u Q R 3 + u r 0 9 d n T r 7 5 8 n X 7 7 q 9 P X S A w c / y g x 8 L 7 M 9 H O X 8 6 b / f b p B P d m v f z a Z y X l K b 1 4 d P z n + z p d g q + f E U S / P i F C n X / 4 o o n t f f v o 5 S 4 J / + i l n 4 I f 4 y X 3 9 s 8 l P z t y 5 5 d 2 T L 5 + f n v z I d f o a v H T w c 8 V L e / s H e 7 s b d J P 9 + o f D S y d n r 0 5 O t 3 l Z h X x x M n s n X 7 1 6 / S P d 9 N 7 8 9 P D n i p / u U z p p f 5 i f 3 N c / H H 7 6 4 k u a t 9 M X n x P + p 0 S j z 3 / E S O / H S A 9 2 f q 4 Y a f / + / f 2 D T R 6 4 + f p n k 5 F o U e 6 n y N k + f f W T Z 8 R O r 1 N i E v K U f p S 9 / D q c t P t z x U n 3 H h z s b X C X 3 N c / m 5 z 0 9 O z l V 2 9 E J 3 1 + + u L 0 1 f H z 1 G b D / 3 / P S n f 5 3 + M 3 r 4 S r + B f h l a O d k 1 e n T 8 9 o s h / f 1 U 8 M 7 x z t v D n + v X / / F 1 9 9 8 Y T A 6 k f y 3 R t B 4 + W X r 8 / e K B v J 7 z T 6 p 0 9 P e c A A x k g e 7 Q l k + e M x D e f N 7 6 9 v E l 7 u L / n m d e c 7 8 7 f 5 l l g S 0 P W v p 2 e v 8 J e w P 3 6 7 a 4 d 3 l / 8 9 A R 3 w G f 8 i 7 X a P d v a f f H f n / q c / d e / k 9 z m 7 9 / D 0 i 9 / n 1 f 1 7 X 7 3 a f b p j J G n X t N 1 j l o 8 + p u 3 e 0 W O i 0 e 9 P S Y H n p 0 A B f 7 w k v 4 k R + + L l t 4 9 f n z E L v e R Z 4 e n 7 6 o u v + B e a 2 c 9 f 8 b T J b 4 9 f v P 7 q y a u j 3 / v x X f n F J 9 a 9 v W + K W r 8 X a Q p 6 A T + E X g N E o v z 0 / Z 9 8 + f r 3 O f v J 7 3 z + + s t P v / v k z d 7 B 3 s u f e v b / Y i L t H f y Q i f T 0 y b 2 f 3 H n 6 + s s H e w 9 + 8 s l P f P l 7 P / z 2 d 7 5 z 8 O 2 n e 9 / 9 f w W R 7 L C + Y X m 7 J X F 8 M f v 0 9 N M n X z 4 4 3 f / y 9 3 n z 8 s X / K 4 g T 5 6 D d + z + 3 R D r + / O X e 7 3 1 6 u v u d v f 8 X E + m H L W U R R r r / 7 e / u I q H 4 / 1 o a 7 f 5 c E s k Y t d 0 3 b 7 7 7 7 f 8 X E 2 n v 4 c 8 9 k e 5 / + 9 t 7 e 9 + o t M H j s b 9 / k + T a 3 / 9 h k 6 v v A + z + 5 O 5 3 f 5 9 v l F z f N E 8 9 + G E T K S J 4 T 5 7 9 x M H v 8 / 9 i I t 0 z h P g 5 I t K 3 7 z 1 7 9 X L / 9 b e / + q n / F x P p h + 5 x O x p 9 f v J T 3 3 n 1 n e 8 8 + f z 3 3 n 3 4 + 3 z x / 2 I a 3 f v 0 5 4 5 I R t p 2 n n 7 + 5 N P / N 4 c l P 5 c 0 I n 9 p 5 9 7 9 n / q 9 9 l 5 8 + l P P / 1 9 M o 7 2 f Q 8 f b S N u 3 X z 2 7 / / L N N 0 m k n z 1 X 4 O e Q X E b u d n / q 9 O D s / 9 U 8 9 U P 3 l / r B 3 O + z s / v F y 9 f / L y b S 7 u 4 P m U h n L 7 9 z / z s H r 1 4 e n + 2 9 f L b 7 7 f 1 P f 6 9 v P 9 t 5 / p 0 H p / + v I J I d V k i A H x Z x n t 7 7 a u / L T 3 + v L 8 6 e P b v 3 7 Y N X + 1 / e P 3 3 y 8 N 7 u y / s / I k 5 P Z f / E w 0 + / 8 + 3 P f 2 r 3 9 z 7 7 f w V x B h y k n 8 s Q 1 2 T d f p / f 6 y e g C / 9 f S 6 T d n 1 s P 6 f 5 P n T 3 7 4 q c e f r r 7 e x 9 / k 0 T 6 2 T P + P 4 e R i R r / / Z 8 6 + + K L 7 x x 8 k + T 6 h n n q 3 s 8 h j V T u 7 r 3 + i Q c / d f L / Y h r 9 H K Z K r M / 9 + e / 9 4 v n / m 2 m 0 / 3 N o 5 a y w f X X v 4 K t v N D D 5 p o l 0 E 4 1 + 1 m l 0 f / / 3 e b L z e 3 3 5 / 2 Y a / b A d 7 Z B I v 8 + n r 1 9 9 / v r h 2 X f e f O f / x U S 6 9 3 O o k l h t v / z y x Z s v X u z 9 P v 9 v J t L e D 9 u 2 P X h 2 / O L p T 3 3 5 3 e O n B y 8 + f 3 X v 4 G D / y d P d s 1 f f u f f / C i L Z Y Y U E + G E R 5 + w n T p 9 8 + 8 G r n / r u d 3 / y 8 5 O f / M 7 9 4 y 9 f f v f J k 4 e / 1 0 / + i D j x x Z H n u 1 8 8 / 3 9 z u v b e z 6 2 i l t z a 5 3 u / 9 + n / m 3 X Q z 2 F Y a x d H n j 8 7 3 X n 6 / 2 I a 3 f u 5 T N K a 2 P / + 2 c H v 8 3 v / v 5 h I u z 9 s Y x a R t r 2 z 3 + v h T / 2 / e i n y 5 9 o t I k 7 6 9 P j N w R c v / 9 9 M p P 8 X 6 O 3 9 Z / s / d e 8 b z S J 9 w 0 S 6 9 3 M Z q u m a y O / 9 E 7 t f f v n / D v d o Q C c Z Q v w c E Y k V 9 7 O H p 7 / P 3 v + b i f R D 5 6 S d T + / d / 8 m X r 3 + f s 5 / 8 z u e v v 9 z / 6 s 1 P 7 p 8 c f + f L / z e 7 A D + X y 9 p G J 9 1 / 8 J P 3 X 3 6 j 6 7 Q / e 5 n t / x c 4 A / v 3 n / 1 e T / 7 f b O f u / d C J F B G 8 L 7 9 4 9 e r 3 + X 8 x k f Z + b p e U P j 3 + 7 t O T g 2 / / X k + f / r 9 5 c f L n U j k Z r 5 J I 9 O q L / x f T a O + H v d h 2 / 8 W r h w d v 7 j 9 4 / u 3 f 5 / 7 x q 9 / n 3 u t v 3 / v y 5 Y M v n z 3 5 f w W R 7 L B C A v y w i B P j o N 0 H J 8 c H / 6 8 g z g A H / b + A S P d f f f 7 p k / 9 3 p G s H v M k f d k L p / o M 3 3 z 5 5 9 f z l y + O f + O L 3 + e L 3 e X b 6 n e P P 9 / e + u P f 6 / x V E + n + R m J k c y e t P P z 3 5 / P 8 V x B k Q s 4 O f O y L Z 1 e x P v 3 p w / / 8 d i n r A d / w 5 J J L l p I P f 5 + m L / z e 7 R T / X v i M r 7 I P j / T c v / 1 9 M p N 3 3 S k l + 8 0 R C I u n 3 e f j 7 7 D 3 5 R i P b b 5 p I P 8 v O 4 1 3 + 9 + m r s + e M 2 s t X L 9 + c n b 4 W 4 r 1 8 9 e X L 0 1 f y N 1 7 W B 7 k t A P n J 4 + d f 8 d D v d h t v e B k p 1 q / / 8 t 6 H v H z v A 1 6 + 9 y F j 3 v + g l z + E Y P s + w Z j j 5 L f 3 A + I T 7 m s C 2 d 3 x a Q B W / z o w f F J 8 X R g B R X a / H o w P 4 K T d n f 1 v A I H 7 H 4 L A p x / y 8 o O A F 3 z / 5 f f 5 f b 7 z 5 L u f 3 j 9 9 c v Z 7 f f 7 1 R n X g w / 7 0 6 8 F 4 6 M P Y + 1 o w d k O h + X o w P o R F d r 8 B F t n 7 A J 2 z + y F K e v d D l P T e h 6 u J / Z 0 P h 3 H / G 4 D x M I T x f o S g l w N d d 9 q 0 2 a x K Z 3 l 6 + t P 5 d D 0 t / t G / d Y m / P s + a t m q + H n Y h l 4 d O 9 r f v P X v 1 5 Z t n T 3 + f s 6 8 F O 2 C + r 0 m 9 g A e / D o x d / H + z t v r 8 J 7 7 9 7 Z / 8 7 v O v B 3 u I f h + q C Q E 7 s L h 3 z 0 5 P z u 6 + f P X F z t d Q B Y A W q J O f O v 6 J z 3 9 / Q P z 9 G e L v v / N 1 o f o 2 6 O j k q 9 f 8 y d c B 5 N u j D w I U 2 q b d u / S / v R 1 o 4 q 8 D L D B G B G l 3 B 8 D u p 7 s H j / Z 2 H 2 E R / O t A D c z T N y 3 V u x 3 f n G l w A L Q / T X f v P b q / + w j 9 f x 2 o g R w d H z / / y e N X X 3 4 9 S K H U P F S y 3 k t 3 P 3 1 0 b + f R 7 t f j x c D a H v 3 4 M I y 7 N r 6 h E Q h I / u U n X x x / Q Z L x + s 3 Z S x Y H / I k m F E i J / e X f H v / k y + N X r y l e e k k f 6 a + P X 5 9 9 / u K I 1 C T / f P z l y z d H p z / x + C 5 + P n 7 + 5 X e P T i j I o x / 4 / f c / / b 3 f 6 N / 8 6 + N v n 3 3 + b d g F / M Q n H B t + + d 0 3 a F Y t 2 2 x S 5 t w a H + g X v / / z 0 x d H i C e 8 P / n 9 N / K 6 / s q f U y v / z 8 f f f v X 7 m F b 8 m 2 3 k / n r 8 k 9 r i J 8 0 n U O X 2 j 8 f f P n 3 + 8 v c / / s n j M w 4 W v 3 j 9 + e / / g m P L s y + f f O f F F 1 Z T v X 5 z / P R L G q l + z I M / + e K l t Y F R 4 j 8 7 O X 1 y G + K f b S T + k z c e 8 Y m z H k j Y E M y B V Q 0 P O p P B L + z u 3 d s V y r m Z O b p H C m B P X 7 E f 6 p y 4 a T M U / X / l 5 O x Q p u L p 8 e / z n r N y 8 v J 2 s / L 6 9 i J x / P T z 4 8 6 M 2 I 9 u F o y X 6 f F s U S y L p q 2 z t r i s U v P q / 2 e k Z O f Z F 7 / / 8 a v T 4 / e d i c + P n 8 D p e N + Z A F S i v d J Q f x i q D l P 6 / y N c b V Q O F h b e j 5 z H X 4 + x f 3 6 Q 8 + X L 1 0 + g B t + L p M T U t z K f P 4 9 J u v e e J D 3 5 8 k c k v Y G k 9 9 6 T p K + / + h F J b y D p / n u S 9 N n Z j 0 i 6 m a T v S 9 H X P 5 L 7 q A v 7 5 R c v f / + T L 5 + e 3 k D O u / z v t 4 9 f P H 2 O K B h u k / 7 x m G K T N / T j D a 3 R / f 4 / 8 d X p q 9 8 H K H p / P T 5 7 8 f K r N 1 9 Q H 0 f I J 9 g / Z D X t + d l r x v / k q 1 e / 1 0 / h l 9 e v n g I e I o P t n d 1 t z J l + 9 J i i z r O f P P q 9 a O r l t 8 e v v 3 p J K 4 S v X / / + X 9 A / x 5 + f W m i v v / q C F / B + / 1 d f f v c 1 p j n 8 w H 1 / 8 u X z r 7 5 4 E T Y x n z 3 + i g j 9 + x + f v D n 7 y V N + D 5 D 9 z 7 Q h P n 7 x + 5 9 8 m 7 j m 9 / / y h f R A O r T 7 k d + G 3 n w N M n U / o j a v 3 7 z 6 6 s S + x G 3 C j / w 2 / N J u 0 E b g v P 4 2 z S K F j F 9 9 c f r i D e j z 5 p j p 0 v n 4 W M k V f k z U l t a A u f v 7 G 1 4 Z z m i G D e W 9 P f 3 T A / T 6 7 O n v f / b i 6 e n v z e T u f m Z a 0 W o w P n x 2 9 n t j 9 P 0 P D X j 3 p m n m f 2 Z a R a A F H z 7 G Y D E L L z 6 X V e f T 7 9 q 5 P n t B a Y + z p / z r 6 x d f v q F 1 3 z e / D 4 v j M R H p 9 6 H 5 e H W G R K r / J / p g Z r 3 7 6 p T 4 / z W F U M S h X z 2 n n 1 8 c / 9 6 / P 2 M h v / D f v 4 / 5 + / f h N 6 Q h J V i e P U M / r 3 7 i J / F D 5 C i a Z 1 Q R 4 x + / / 0 + e n X 7 X t u e / f v 8 3 q p X O X j y j 6 X 3 i 5 z 7 h j J p P H 3 9 + + u K r F 2 f I A A 3 n d G 2 b x 7 T E / Z x k 7 Y u z N + m 7 p n i 0 L M r P P m r r d f 4 R u m I h O v v y x R E l H e 3 v j 1 9 D j 5 w d P 3 l + e v L l i z f H Z y 9 O S Z / Y X 3 9 / U S Y R a G 9 + 7 9 + f 2 O j 0 5 A 3 e / / 0 5 D f U 6 0 u x u F P 7 d V 6 9 f / f 6 v f 2 9 m a C L q T 5 4 9 x a f R D 8 k s 0 M r Q 7 / X F 6 + d P n z 3 9 / O z N / Z 9 8 v f + T T 3 e / 8 / u 8 + o n T 7 3 6 H J A z f P 7 Z z + v T s C 7 E x v / d z m n v 8 s S F 8 w k 9 V 0 6 R k g C O 4 x v x K v C X S + + a r V 8 y C x 7 / 3 2 W t L S K T k D C G J Y N 8 + / s n n x t L I H w q Y / 2 A G J t 3 q i R 7 J 9 F f 8 + c v n p z 9 5 q i 2 o a 2 F w a k b J p R d v I J D u D 8 g O a e a f f H 6 E F R f 7 x 2 O n + l g I z k 6 l i 5 8 8 f f W a 5 h i / Q k + / + d I s P t H L + g F N P 6 z s 7 4 V 5 Y n P 7 G r M a E E s + e Q x q v j o 6 x t / 4 h f 4 m Y f 3 q 7 O k u U 0 / / 2 O P + B d S 3 S f 4 U 6 L c Z h n 5 H b + t v H g D 7 l 0 D w a f L 0 1 O Q / G X H 9 A C z 6 l G z m k X x q / j K c + / r 3 / 7 1 + H 5 b U z 8 n w v I Q s y y / 4 + / j N m 1 d n Q i G 1 F + R U E C M r q a w N e f H 0 z H w G A v P 8 8 X R b I p O h / B w z 5 P 4 w N D f f + H / q J J i v v L / E 4 i p b P b 7 r / S X f v O 5 8 Z / 4 2 3 x K R g Z P + p Q Q + f n 5 6 / I y Q f v 0 S q 8 P e X / a b E / a R X r / 8 8 o R V M H 4 + l l k I t M 3 n 9 7 4 4 e / X 5 g y c H 9 5 / 8 1 K v H d 7 U F e v t 8 7 y j F s 5 P S Y k G 6 x 9 j R Z 4 / f f P s 7 b x S h z / d Z W f B 8 M m u T T p W / V M H q H 4 + / O H v h f W 7 / A O l f m y m g c Z 7 K H 5 T Z B p Z M e v z 2 + D V R m n v 6 v d + 8 / v a z 5 5 B j 8 y s + + + K p / Y x / x W f P P 6 d f f h / + j H 8 l / U N S d M J u C 8 0 1 0 8 Y w h v 3 k i 9 M v n p B a 7 L Q j L F 4 R 3 R m 3 p 2 T S z 5 7 D 4 g d s h S b E W s K M 7 g 9 x 5 a y y 2 q y 5 X j / Z V X 3 w D W g v R O g / 2 9 p L d e 3 P m f Y S g v 1 I g / 1 I g 7 E G + 8 5 3 v / 1 7 f T m o w R 7 + v 0 l / / T 6 3 1 F + / 9 / / H 9 J e X F v x Q / X X v 5 4 X + 2 v u R / j L i 8 / N e f 7 1 5 8 e I 7 b 4 b 0 1 5 7 g 9 i P 9 9 b O l v 1 6 + / M Z 0 1 9 6 D n 3 3 d 9 X M b O Y J Y P 9 J b P 8 / 1 1 t P 9 p 1 9 + c f r d l 9 8 5 3 X 9 + M K S 3 0 v 3 / N + m t 3 / v / j 3 r r 9 Z O 9 b y 5 u 3 P v / f d x o C P Y j / f X z W 3 / R a s r v c 3 r / y e f 3 z j 7 / q Y d f D e q v / 1 f l v f 5 / 6 X e R O H 5 z c S M k + + e B / v p R 3 P j z X n 9 Z / + v 1 7 / P w J + 4 P 6 q / 7 P 9 J f L G w / q / r r 3 j e m v + 5 9 + v N C f 9 3 7 e a u / f q S / O v r r J / b O T n 9 y b 1 B / f f o j / f W z r 7 / 2 v z H 9 t X f w 8 0 J / 7 f 9 I f x n x + X m v v 0 7 2 n z z 4 z q D + e v A j / c X C 9 r O p v + 5 9 c / m v n f 0 b 9 N f R 5 1 n T V k 2 a L 9 M n R b 7 M m / S k q m v 6 r a V f r 9 P X e X 1 Z T I u q I d m z r 7 y / w j v 6 C h L N v 3 m K T 8 P k n 0 P F B 0 r / f F J 8 U E i 9 z 3 6 u V e H u / 2 t V 4 U 8 e P P / 2 0 0 F V + P B H q p D F 7 2 d V F X 5 Y K g 1 k 4 Z 9 O I d 7 7 + e D Q g W w / n / S a 9 9 n P l R b 7 f 6 9 D 9 / z L z 0 8 + H 9 R i B z / S Y i x s P 6 t a 7 J t L q O 3 + v F g Q u P e j h N q P 9 J f q r 1 e n p 1 / 8 P q + G 9 B f k 4 U f 6 6 2 d b f 3 1 z C b V 7 9 3 9 e 6 K 8 f J d R + p L + M / t r / 6 t t v v h r U X z s / 0 l 8 s b D + b + u u b U 1 + 7 D 3 8 + q K 8 f a a 8 f a S + j v V 7 8 P q / v f T m o v f Z + p L 1 Y 1 n 5 W t d f u N 6 a + 9 r 5 x 7 + v / l e p r 9 0 f 6 y 4 j P z 3 f 9 9 f r T n / r O 7 3 M 6 q L / 2 f 6 S / W N h + V v X X h + X w 8 d P q r 5 2 f F + 7 X j 7 L 3 P 9 J f x v / 6 v c 9 + 7 4 P n g / r r 3 o / 0 F w v b N 6 2 / v J k 4 u / f w 9 N v 3 n r 3 6 8 s 2 z p 7 / P 2 S Z V x n r E 0 2 A Y a P C 3 r E n + 3 r 0 1 y Z t y + k e f Z 0 1 b N W m + T J 8 U + T J v 0 p O q r u m 3 l n 6 9 T l / n 9 W U x L a q G J N K + 8 v 5 q 8 O g r y D n / 5 t Q h D + / D d C C D i C q 9 D V T + m v p P f / u 5 0 H u Y 1 + D v 9 9 S C z B f d z 9 5 b L + 4 M 6 s W d Y b 1 o r d M P Q y / 6 f z l d i J 9 9 L d j l i r g W T H f T / z f F o f o r d J 7 + C l W H X / / f q u y O T 3 7 / p 1 + e Y I j f m K e 2 8 + B n 3 1 P b + T n x 1 A J q f U 0 1 9 S M 3 7 f / T b t r O p / f u / + R P v f q 9 T l / + 3 t 9 5 / X R 3 5 / M H x z / x x c M H g 2 E m F r 3 + X 6 O e b u 2 m S b v / d 7 t p x y c Q x W e / z + / / 7 B v T X L s / h B y Z R s Q / f M 3 l q P U j z f U j z Q X N 9 f D 3 + f b 9 e 6 8 H N d f / 6 w P M 3 + f / 6 5 r r m / O 5 k M 3 8 / 7 v m + p H P 9 f N C c + F n X 2 f 9 1 P H e q 4 c / R b L + E y + / 2 H 0 6 q L M + / Z H O Y h n 7 5 n X W F 1 9 + 9 e L N N x s n f v q z r 7 N 2 f 4 5 0 l k e t H + m s / 8 / r r B 9 / b 2 / r / s G b b z / Y / 6 n X h O L + 6 f 1 v f 2 f / J 1 8 + P / v 8 u 8 / u D W k u L F z / f 0 x z / X 8 k n X 9 y / P z p 8 e / z j W k t r L v 8 b G u t n y N P y 1 D q R x r r / / M a 6 0 Y v q x 8 f e g u Q J z / 1 n S 9 2 f + L 3 O v 7 0 y b 2 f / G L Q 1 z r 4 / 6 L G + v + C r 3 X y 5 R c v i R u f n n 6 Q 0 s J Q 3 3 e x 8 Y T W F e s q P V t e j t M 3 + X Q 5 T o 8 v 6 i o r i w 9 b X s R v P / f a z V H 1 5 5 O C g + L 5 8 L X F / 9 + r v K f 7 T 7 / 8 4 v S 7 L x / + x L d 3 H w y u N v 6 / P i X 2 e / 9 / V e W 9 O i V G / P L V N 6 3 x 9 m 7 U e G d f P T 1 + m j 4 l 0 f z i S 0 K A f k u P X x 1 / T i N 6 P T 4 e j 9 K X x G + n x + n n p 6 9 5 m P L h 6 y 9 P x u P x N 6 k U f z i B 6 p u e U r R 0 / / + D T r w X 0 Y l H O 8 Q A b 0 6 e / v 7 0 E X 9 t P u 9 r y t / 7 R 5 r y 9 p r y 9 U / s 3 d v 5 c k h T 7 v 6 / P h H 3 / 1 V N + e z s 9 c n L 0 1 f 3 P k h T s j 5 S H b n 3 Q 0 j D / R y 5 f I 5 W / 3 / Q b r f 1 + L z P f q S 1 O l r r z c n O g 8 9 / Y l B r P f h / u 9 b 6 / 2 p I C 0 n 8 f U 6 P P 8 y / w 0 + b h v v / t 9 Y S W v 1 I a / 1 8 1 F p u 0 f P 3 / s 7 r p 7 s 7 n z 9 4 e P r t h 7 s / N Z i I 2 / u R 1 m I 5 + 8 a 1 1 s u v f v 8 n X z 3 F 4 L 8 x v b V z 8 L O v t 3 4 4 s W R P b / n U + p H m + v m o u S J R 4 u f f e X n v y a C / d f / / T Z r r 9 / 7 / U Z R I s n h y + v v 8 / k 9 O X n 9 z m m v 3 Z 1 9 z / R x 5 X D 6 1 f q S 5 b q u 5 / l + r u X 7 8 J s 2 F n 6 q R 7 t 8 / + 7 2 f v b r 3 + d N n x 7 / X t 7 + 4 9 / z N g 5 9 6 s X P v 2 Z f P B r 2 t h / 9 v 0 l n / P / O 2 v j g 9 f k 3 q 5 x v T W Q j o f 7 Z 1 1 s + d t 2 W p 9 S O d 9 f 9 5 n f V h 3 t b n 9 1 4 9 P z v 5 y S 9 P X x 4 / 3 x 3 S X H v / r 8 p u x b y t m O b 6 v f 8 / p b l + / 9 8 f f z x 7 y Z T 4 x t T Y z s O f B 2 q s Q 7 o f 6 b Q f 6 T T o t B d 7 X + y + 2 B / U a f + v z 3 3 9 3 h G d 9 v 8 t b + z 3 / / 1 / 6 v g Y b 3 5 z + m z v 5 4 U + s 2 T 7 k S 7 7 k S 6 D L v v i 1 c H v / R M v B n X Z 7 o 9 0 G Y v c z 7 I u I 9 K c v v r J b 0 y Z 7 d 3 7 e a L M D N 1 + p M 1 + p M 3 Y M z t 5 + P L B / U F t d u / / 7 d r s / w / R 5 k 8 d v 3 z 1 5 e / z j e m y e z s / T 3 S Z U O 1 H m u x H m o w 1 G f H c d 7 4 Y 1 G T 7 P 9 J k L H E / y 5 r s 1 S n N 0 4 t v T p f t / j z R Z Y Z u P 9 J m P 9 J m r M 1 + 8 t v f / u 6 9 Q W 1 2 / / / t 2 u z 3 j m i z / + 9 F m a + / p L n 4 5 p T Z / v / 7 l J k R r m 9 U m S n Z f q T L f q T L o M u + v H / / / u f D 2 f 9 P f 6 T L f t Z 0 2 V e v T 1 / R Z 9 + Y C t s 9 + N l X Y X s / Z / 6 Y p d a P N N f P R 8 2 1 8 + m 9 + z / 5 U 6 9 + r 9 O X v / d 3 X j / d 3 f n 8 w f H J T + 7 v v B z S X P f + P x l T / n 9 B c y k L f W N q 6 9 6 D / 9 + q L U u q H + m s n 4 8 6 y / e 2 9 k 9 + 7 9 O f f L n / 1 d O v T p 4 O 6 q w H 6 d 7 / 2 7 X W / 0 f 9 r Z 8 6 f n L 8 4 u T L b 0 x p 7 f z / d k 3 S U u p H O u v / 8 z r r x 9 9 b Z 9 3 / 9 N u v X z 7 4 v e 7 t / d R X z 7 / 9 6 s G b e 0 8 e f v H s w e l P / t S Q z t r f + X + T x v q 9 I x r r / 6 N + 1 k 8 d n 3 z 5 x f G r k + N v T G f t 7 v z / V 2 d Z W v 1 I a / 1 / X m t 9 q K f 1 5 N s / 8 e D F 7 / P y J 3 7 y 8 5 3 B v N b B / 9 u 1 1 u 8 d 0 V q / 9 / 8 X t N Y X X 7 0 4 O z l 7 + Y 1 p r b 3 / 3 y b m P V r 9 S G v 9 S G t B a / 3 U 7 r 2 f O v n 2 o N Z 6 + C O t x X L 2 z W u t l 6 / O v j h 5 + f v / / n f P T k / O 7 r 5 8 R Z z 5 + v Q 7 3 5 g S 2 9 3 7 2 V d i O z 9 H S m y I d D / S a f / / 1 2 n 4 a S L H v e f f P v u 9 9 r 5 7 + l O v 7 9 1 7 8 B N P f m L 3 y 9 e v v 3 r x 7 D u D 2 a 7 d / z d p s / 8 3 5 r o + Q J t 9 + Z N n 3 1 y G H n b n Z 1 t 7 / V y 5 Y I Z U P 9 J W / / / X V r f y w I 5 / n x c / 8 R O D O m v n / 0 0 6 6 / + j H t h d / p c 6 A T a v + H P q 5 d Q p M G 9 a z u 4 9 P P 3 2 v W e v v n z z 7 O n v c + Y 0 G m u b o / s P 3 n z 7 5 N X z l y + P f + K L 3 + e L 3 + f Z 6 X d o L v a + u P e a R I U b S D s a / N F J n c + K t k q L Z T E t s j J d F G X e a D N 8 7 z L 7 u 1 b Z f f v s 6 d P T F 0 o R n p i j E 5 o 3 8 / v j l 8 e v T l 8 w E z x 9 d f b 8 + e s 3 x O t H z 2 l 8 7 q / H 3 z 5 + / f T 0 2 f F X z 9 8 8 / f L k K 2 G O l y + O v 2 C S P j l + f f o U V H z z / M v P v w w + s f r T f k I p r p d n T 8 P X V B H f 7 d D x A 8 n 6 4 N n x i 6 c / 9 e V 3 j 5 8 e v P j 8 1 b 2 D g / 0 n T 3 f P X n 3 n X p + s X 1 S z 4 r y Y b i C n 8 3 x / v p L z 7 C d O n 3 z 7 w a u f + u 5 3 f / L z k 5 / 8 z v 3 j L 1 9 + 9 8 m T h 7 / X T / b J e b x u q 7 r 4 Q T a r N l D U L T 3 9 f K X o 0 y f 3 f n L n 6 e s v H + w 9 + M k n P / H l 7 / 3 w 2 9 / 5 z s G 3 n + 5 9 N y L 3 1 W J V V 4 u 8 L T b S 1 C W Z f r 7 S 9 O z l d + 5 / 5 + D V y + O z v Z f P d r + 9 / + n v 9 e 1 n O 8 + / 8 + C 0 T 9 M v J 8 V F t k n m 7 / + 8 p + b 9 F 6 8 e H r y 5 / + D 5 t 3 + f + 8 e v f p 9 7 r 7 9 9 7 8 u X D 7 5 8 9 q R P z Z f Z x W Z 5 / / T n P T W f 3 v t q 7 8 t P f 6 8 v z p 4 9 u / f t g 1 f 7 X 9 4 / f f L w 3 u 7 L + 4 P U z H 8 6 r 9 N p X t e b S f v g 5 z 1 p O w 2 / + H 1 e 3 d / 9 q d O D s + c x F + o f / a v Z h 3 q a n 5 M b 1 R a X V Z S o B x 2 i I r b W 3 x x x n / 1 8 I + 6 n p 5 / u 3 L v / U 7 / X 3 o t P f y p C 3 C d l 9 Y v W e Z y g L v z + 2 S M o g o T O J / + f I / D 9 n z p 7 9 s V P P f x 0 9 / c + 7 h P 4 d 0 8 9 5 y p p q k m d p 7 O N j O y t l / / s 0 f 3 / e 4 y s W u L e k 2 c / c f D 7 b H a 4 o l T t x l c / G 1 T 9 / z 4 3 K 5 X 3 D n 6 f p y / O + l R + l T d 5 f Z k N k L g b c / 2 I x J s Y + a t X u 0 9 3 + i T + c l I W 8 C W i F O 7 G Y D + i 8 A Y K 3 / / 2 t / f 2 9 m I q 2 d D 4 l g q 5 G 6 X 9 b F D 9 / 7 M K e f / + s 9 / r y c s h j z h K z 2 6 c 9 r N B z / 9 f c D E a v t x / / e 2 v f i q i J 6 b r s s 3 q t C l y s n x 5 l N D d E I 6 J 0 i X 0 6 x 8 R m h l 5 5 + n n T z 5 9 F s k 1 n o z T N 3 W 2 b M 7 z O l 9 S F j c a 0 + 1 2 Y 7 o o r X / e M z W F I 0 + + f H B 6 7 / V P P P i p k z i t P 8 + b t v h H / 9 Z l 8 t U S O d 5 s l k X p 3 Q v 3 f k T v O L 2 P P 3 + 5 9 3 u f n u 5 + J 2 I K Q e 8 n 2 U 9 n y f F y X Y 6 j d O 5 F g T + i 8 4 Y c x u d E 6 u 8 M 8 f V y n H I y I 0 r o v V 7 Y 9 3 N F 6 P 8 v E H r v 9 a e f n n z e J 7 Q L t q M 0 / l E Q e B s a q 9 L 4 f X Z 2 v 3 g Z W d M E M w s f J 6 f v 2 j q r 6 l m x z O q i i h r G v V 5 U + C O + 3 k D z h 7 / P 3 p N I n g 4 0 f 7 1 e l e P E p E O j t O 7 F h z + i 9 b A T s n / / 7 O D 3 + b 3 j t H 5 F y / Z N W x e T c T L L 0 5 N q O c 1 X 7 Q C D 9 8 L D H x F 9 A 9 G f P T z 9 f Q Y 8 k a d 5 M y V K j 5 O z F 8 e n X 0 R p 3 Q s d f 0 T r D b T + 8 v d 5 8 / L F D b R + f W x U f E j p W 8 W O P 6 K 0 U v r 3 + b 1 + A n p g M 1 c f v 4 6 T + k e h 4 2 1 I L Z 7 f / k 9 9 d e / g q z c R U l c z D h e n R b X M m 5 T V 9 i Z T 2 Y s f f + Q K b k i l P v j J + y 8 j b s n v n v r r L r d L p + 7 1 I s q f B c q j 7 f + 3 K A 0 H 8 L t P T w 6 + / X s 9 f R p Z e Y E m O V 7 c 5 A D e + 1 E Q e U t a Q 2 t / u v v g 5 P h g I O N 3 k u b L t s 6 T j / J 3 K 3 I G 6 Y + 8 + S g d 0 u H 3 e p H l j w i / g f D H b w 6 + e D l I + C k o X z X D b u C 9 H 8 W U 7 0 N t 0 i i v D B 2 H q T 3 g C N 7 7 U U x 5 W 1 q / / P L F m y 9 e 7 P 0 + A w n A L 6 r L s S q V l 3 V 1 n U 8 H A s p 7 P w o o b 0 N x k w k 8 + 7 0 e / l R k f e x l v h S t T e 5 I a t K C d Z T e P 4 y g E m 3 / P 0 n f e 7 t v 3 n z 3 2 3 3 6 v s 5 K 8 v h m e W J o K 4 5 3 l M C 9 W P J H H p 8 j 8 P 6 z / Z + 6 d 9 w n 8 J e T s r h Q q i Y r 4 W N a V I / 7 f b 0 Q 8 k c U P v l 9 P j / 5 q e + 8 + s 5 3 n n z + / N n p z t O I i s g u s l m V 5 D + d 1 9 O C C N 2 k q 6 p p c 8 p k 1 w O M / K O g 8 X 3 I / n v v P v x 9 I n 5 H n + z T v K 7 p o z j N f x j h 4 v / n a U 4 N f 5 9 P X 7 / 6 / P X D s + + 8 i f g f b 7 5 8 c / w 8 F c q T D + I T P 1 t u Y v n 9 H 0 W U t y C / Y f l v f / r V g / t P h n R 5 y P Q 3 0 P 1 H A e U t 6 f 4 T D z / 9 z r c / / 6 n d 3 z u S N X l F T n a Q F b w 9 / W 8 V Y r 7 + / y P 9 3 5 P + z P e f / 9 4 v n p + 8 H / 0 3 K f 3 9 X t A Z U / o / 3 6 l v P c j f 5 8 n O 7 / V l n / p P i 2 Z V L Y t J m U d p / M M I M 9 H 2 / 1 M 0 t R z 9 6 t n 9 l 5 F l B h v 2 + O 4 5 r z Z s 5 O d e i P m z 4 M T 8 f 4 T W O 5 / e u / + T L 1 / / P m c / + Z 3 P X 3 + 5 / 9 W b n 9 w / O f 7 O l x H / X G h t E 9 5 p c g N D / y j M 3 E T k L 7 9 4 9 e r 3 2 c D Q r / I m r y + J g 6 O 0 / V G A O U D b T 7 / 7 5 M 3 u T + 5 + 9 / f Z 6 9 P 2 W d b k q W P a 9 G W d l 8 W i W M b z U P u 9 6 P J H L s c w z f c O 9 l 7 + 1 L O b a X 5 S L d t s S G P 0 Y s s f U X z Q z d j / q b M v v v h O Z L n M 6 u e z J X l 2 W R m j 9 P 1 e G P k j h y 5 C a V 2 x u X 9 w v P 9 m Y H 3 s a d 5 M q + V 0 n D z N V / T X 5 y Z z G J L 7 R 9 H j b c h t U t z P d 7 9 4 H l E l 1 j S y O m k K c f a i 9 O 5 F i z 9 / z W P I z s e f v 9 z 7 v X 9 i 9 8 s v f z L O z m d g 5 V f 5 I l v y C n u U u D 9 a g b w l s V l 3 f P u 7 u 5 9 + G i f 2 S V X X + b T 4 R / / W Z Z T O P 4 y A 8 P 8 / d H 7 1 + a d P 7 s X p T K v q i 6 J Z Z M m k K p s s v S y W 0 3 W Z D R P + h 7 E A + X N E + L v 8 7 8 m X N J J X r 3 7 v 3 5 9 / O X 3 + 5 q u z p 0 f 3 H 7 z 5 9 s m r 5 y 9 f H v / E F 7 / P F 7 / P s 9 P v H H + + v / f F P f I C t M X j p 6 e v T 1 6 d v X x z R q + d 1 D l 7 G Y V 4 G U T h E v r C b / L 4 + O T N 2 U / y e K g j p h T x t P n 1 8 e n v f X L 8 5 P W r U 5 p P 6 s L + 8 R 7 c A M q e n c g 4 z W i 6 w 3 r w 7 P j F 0 5 / 6 8 r v H T w 9 e f P 7 q 3 s H B / p O n u 2 e v v n M v P q w v q h k y Z P + v H c 7 Z T 5 w + + f a D V z / 1 3 e / + 5 O c n P / m d + 8 d f v v z u k y c P f 6 + f j A / H r A a T 4 f x / 6 4 i e P r n 3 k z t P X 3 / 5 Y O / B T z 7 5 i S 9 / 7 4 f f / s 5 3 D r 7 9 d O + 7 A 3 x X L V Z 1 t c j b 4 v / F Y z p 7 + Z 3 7 3 z l 4 9 f L 4 b O / l s 9 1 v 7 3 / 6 e 3 3 7 2 c 7 z 7 z w 4 j Y / p y w l y V / + v H c 3 9 F 6 8 e H r y 5 / + D 5 t 3 + f + 8 e v f p 9 7 r 7 9 9 7 8 u X D 7 5 8 9 i Q + G l 3 W + n / r a J 7 e + 2 r v y 0 9 / r y / O n j 2 7 9 + 2 D V / t f 3 j 9 9 8 v D e 7 s v 7 G 0 e D T L n J K f 6 / d m j 3 n + 0 f f 7 p z 9 v r 3 2 f v i p / Z / 7 w f f 3 f 1 i / / 7 L 3 + v 4 + E V 0 a I A l W M M Y 6 W 8 W + 3 u 3 x / 7 u 2 e n J 2 d 2 X r 1 6 + f P 3 k 3 u 7 X Q f k n v v 3 t 3 Y M v X 3 z n 1 c m D z z / 9 9 k 9 9 8 X D n 2 c 8 u y j u w m Y T I 0 9 O v g + 7 v c / + n f u q r 0 0 8 / J f t 9 f P D V w y 8 f / M S D n 2 1 0 X 5 0 + P X v z 5 a v N 2 N 7 l f 5 8 d n w j i / M v t r b t A Z p z f v H l 1 h o k l p P X X x 2 9 O X x E e 9 D y + y 7 + i G 0 I I H 9 G U 6 x / 6 I Y 9 p x 3 w q I 3 x 9 + v z L l 2 + e n 7 0 4 V S j e B 4 9 f n 3 3 O x K I P 8 O P 5 l 9 / d l P H A 1 + S a f f 7 t o 1 2 G x L / i J X J 6 j k 6 f n 3 5 B v h i 3 w t / c E L 8 Q b Y h m + M Z 8 g l e e P T / + H K i a X x + / / v b Z M 3 K 6 v g s 8 0 N A 0 s L 9 L C / y p q J L z + P x z 0 9 z + 8 d 3 j 0 1 e v 8 c s X p 6 f f f i N f n w p 5 + R c H 1 / y B z + 3 r P 0 l v K w f p r + Y F / 8 / H T 8 m 1 f M P + o f x m G n l / 6 T f q E J K 7 + / L V a / F V j 5 + f v n r z / P Q n w X X 0 j v e n 8 F S U k W 7 h T / 2 / n 5 G + u n f w 1 Z s f M d L P K S P d w p P 9 f z s j 3 d 9 7 / e m n J 5 / / 7 D L S j x j p B k a 6 R Q D x / 3 p G u v f k 2 U 8 c / D 4 / Y q S f U 0 a 6 R d T 2 / 3 5 G + u r V 7 t O d H z H S z y k j 3 S J g / n 8 9 I + 3 f f / Z 7 P X n 5 I 0 b 6 O W W k W + Q q / l / L S J + f / N R 3 X n 3 n O 0 8 + / 7 1 3 H / 4 + X / y I k X 5 O G e k W m a E e I + F X w z + 7 P 1 v 8 c 0 Q p L v 4 J L j o 6 / Y n H d / G T e e m Y V t M / T 8 2 z 5 3 G Q T i G 4 A Y 3 u f n 5 3 r 8 c 5 2 o a J u f v h n H L 0 e d a 0 V Z P m y / R J k d O 6 M 6 / e F b x K m l 6 n r / P 6 E g v S D f c k b / x 8 4 q y N C b z / 1 3 H W y d m b 4 z g 7 2 W 9 + N l n p h L i m r m i t / Z L W J v P p c p w e X 9 R V V h Y / T 5 l n Y z r 1 / 3 X M s w P z t b O 3 d / A w z k L h 1 z + r f H T 2 1 d P j p + n T 0 + f p F 1 / S 2 O i 3 9 P j V 8 e c 0 0 6 / H x + M f c d N 7 c t P e z y E 3 P f x 0 I z f p 1 z + b 3 P T y O U 3 G c f r 5 6 W t e u v g R B 3 0 N D r r 3 c 8 Z B 9 / b u 3 9 / A Q f b r n 0 0 O e v 3 l y d k p N N J L 0 k I p a S V a C j t + 9 e r L 5 8 + / / B E n v S c n 7 f / c c d L D g 4 2 c Z L 7 + 2 e Q k t W I E + f T V G R m 2 H y m j r 8 F C 9 3 8 O W e j h J u f I f v 2 z y U K n r 0 + + O n 1 + n L 7 + 6 q X w E D l H 3 / 7 y 9 R v K N L w 6 O 0 6 x 8 P 8 j f n o v f v r 0 5 4 y f 9 n d 2 B 8 L / 8 O u f T X 4 6 o f T U q y / T 0 6 9 e f f n y l H 5 + 8 f I V W b f X 6 Y / 4 6 H 3 5 6 M H P H R / d + 3 R n E x + Z r 3 8 2 + Q h u 9 v G z L 1 9 9 c Z w + / / L z M 3 K 2 T 4 7 T n 2 K D 9 1 P H K X 3 7 U 8 c / 4 q j 3 5 K i D n z O O u r 8 P t T j I U f b r D + C o G z n q 9 P d + + a X j I F V M Z O O e / 8 h t + j r M 9 P D n i p l 2 7 z 0 4 O B h m J v f 1 z y Y z E T G + O n 3 y / P R 1 + v n 4 z f j Z O H 3 9 / E c c 9 H 4 c t L v z c 8 V B e 7 v 7 S E E M c Z D 7 + m e T g 5 5 9 9 e L p 8 Q k m 9 j v H Z N r 2 y O C n 3 / n q 9 P M v X 6 d n L 8 b f + e p H G u l 9 + W n 3 5 4 y f 9 n f 3 d z f w k / 3 6 Z 5 O f s A J 8 + p 0 v N b N N i o k C O Q r p X n / 5 4 v j 1 j 1 j p P V n p 5 y z F v X d / b 2 c T K 9 m v f 7 Z Z 6 c t X p J v S r 1 4 9 O X 7 B z v e X 6 c n x i 2 e v j l + c Q F X t / I i j 3 p O j f s 5 S 3 n v 3 H + 4 + 2 M R R 5 u u f T Y 5 y x o 5 4 6 z t f v a C 5 e 0 l 0 / 5 J + Q X R 3 8 q P E 9 / v y 0 8 9 Z 4 n v v 0 3 u 7 G 2 I 5 9 / U P h 5 + O X z x 9 R c t x L 1 8 d P z 1 9 9 S M u e k 8 u + j n L f e 9 9 + u n 9 n U 1 c Z L 7 + 4 X A R D e z V 8 f M n x y l l n N 5 8 9 e J H f P S e f P R z l v M m R n l w s J G P 9 O s f E h + R g / T 6 5 d m r 0 x f H l K / c p j 9 / 8 v T 1 2 f G P + O k 9 + e n n L P e 9 R / y y K T V g v / 7 h 8 J N N V 5 o c + I 9 C u f d l p Y O f M 1 Z 6 s P d w E y v Z r 3 8 4 r P Q U 2 e 5 X X z 5 / T p H c l 1 8 c v z r 5 k V Z 6 X 1 Z 6 + H P G S g c P H + x u Y C X 7 9 c 8 m K 5 2 9 I A X 0 5 i t m p m e n v H B C K a a T 4 + f H X 3 x J U / M j b n o / b t r b + T n j p o e f 7 u x v 4 C b 7 9 Q + B m 9 4 E C c v n 6 f H n X / 2 I k 9 6 X k 3 Z / L j n p / m Z O u v + z z k m G f 4 6 h j l 6 f v v r J M 1 J R r 9 M 3 p 8 9 P v z h G 5 v J H P t P 7 M t T P X f r 7 4 a e 7 m 1 W T f t 1 n q G + O o a K q K T 0 h H j g 5 O 8 b v P + K n 9 + S n n 7 v k N z H M w 8 3 8 9 P B n n Z 9 O T l + 8 e f U l r e p S L u D N 2 e f i j v 8 + p K B O X n y J u O 5 H B u 9 9 + e n n L v n 9 8 F P 4 b R v 4 S b / + 2 e S n i H 7 6 H J z 1 5 Y / y l u / L S D 9 3 + W / i l E 3 J A f v 1 z y Y j n X z 5 6 u W X r 3 Q d x f e i a D H l 7 E d L c u / L T D 9 3 S X D i l s 1 e k 3 7 9 s 8 l M Z O T O n h 4 / T V 9 + 9 e Q 5 5 b 4 D h n q e P j l + 8 a N F 3 v f m q J + 7 N P h D W s b d y F H 6 9 c 8 m R 3 3 1 4 o z n D 1 x F S s n k w n / E R e / J R Q c / d 1 z 0 c D M X m a 9 / N r k o H s 0 9 + / I L U l g / 0 k j v y 0 s P f y 5 5 a a O N M 1 / / c H j J B m 8 n X 4 K d h L V + x E 3 v x 0 3 3 d n 4 O u W n / w U Z u 0 q 9 / N r n p 5 M s X r 7 9 8 R d 6 3 0 0 y v j 1 + c v T l + d Q a m + h E 3 v S c 3 7 f 5 c c d O 9 B w e b l u f c 1 z + b 3 G Q y 3 4 G Z e 3 3 8 / K u n P 2 K k 9 2 S k n 7 P 0 9 7 0 H D / c / 3 c R I 5 u u f T U a K O 0 x 2 Y e V H 3 P S e 3 P R z l v w G u 2 w w c u 7 r H z 4 3 n X 7 x 8 v n p j 7 z v 9 2 W l n 7 O 8 9 7 2 D v Q c b F n r d 1 z + b r H T 8 O a / A g X 9 O j p 9 z W u D 3 S V + + + v L 1 y 9 O T N 2 c / e f w j d n p P d v o 5 y 3 7 f O 7 i / m Z 3 M 1 z + b 7 P T s q x d P N f e t j O V S l i / p 1 x + x 0 3 u y 0 8 9 Z / v v e w c H B v U 3 s d H D w s 7 + Y w m s m 6 T F Z u h d f f o E E u E 0 L p K / H x + M f c d N 7 c t P P W e 7 7 3 s H D T z c 5 4 f b r n 0 1 u e n N K B D 7 j m Y 2 z 1 I / U 0 / s y 1 M H P F U P t 7 9 0 / 2 G D t 3 N c / m w z l k k 2 w b e n z 4 / T z U / L M a a J / l G l 6 b 1 Z 6 + H P G S v u 7 O 8 I N c V a y X / 9 s s p J z n I i V f u I r 8 s b P s P j 7 7 O x H K 7 z v y 0 n 7 O z + H n H S w m Z P 0 6 5 9 N T n J K i S z b m 1 f H L 1 6 / p A F y i u D 5 j 1 j p P V l p 9 + e O l f b 2 D z a x k v n 6 h 8 N K x B 5 f P n 3 1 5 R d f 3 s V v L 7 8 i 2 v 9 I L 7 0 v M / 2 c p c D 3 9 z 9 9 u L O J m c z X P 5 v M F E 9 a k s / 0 n a 9 + k k z d j 5 Z U 3 p u f f s 6 S 4 G C Y j X b O f P 1 z w k 9 f f P W d 0 1 c / Y q b 3 Z K a f s z T 4 / v 7 D + x u V k / n 6 Z 5 O Z n P v 9 + Z e / z 3 F 6 + k K Z 6 k d s 9 J 5 s 9 H O W / t 6 / / 3 B v k 0 6 y X / 9 s s p G f E C D S f P H l C / r 1 7 M n p K w r j 0 h / l B N 6 b m 3 7 O s t / 7 B / c 3 5 S v d 1 z + 7 3 P S K Q j d R S 7 S 4 + 4 o W U V 6 d H T 9 P X 3 7 1 5 D l l L n / E T e / J T T 9 n 2 e / 9 h z v 3 N + k m + / X P J j c 5 E / f V i z O e y T d g p / T 4 x R u o q R 9 x 0 3 t y 0 8 H P F T f d 3 7 n / 6 Q a H y X 3 9 s 8 l N z t K Z l D c + O X 3 1 k + n v k 5 7 + 3 i 9 / l G l 6 X 3 Z 6 + H P G T r v 3 P 9 3 b w E 7 2 6 5 9 N d n L K 6 Y R y A a + + T I m p v q K 1 X 4 7 p n t G a 3 Y / M 3 f t y F K K m D + W o r 8 l R 9 / Y O 7 m 3 g K P v 1 z y Z H E b m e y r L c S + Q t m b d + H + I m 8 q F e f f n 8 + Y / s 3 f u y 0 + 7 P G T v d 3 9 1 o 7 + z X P 5 v s 5 B Q U B X V v j v / R P / n 4 B W W a T p + e n f 7 k 8 Y + M 3 f v y 0 s 9 Z J v z + / X u f H m z i J f P 1 D 4 e X T O b y W D T V j x b o 3 p u T f s 5 y 4 J / u P t x 7 M M x J 7 u s f D i d x f u D F 0 9 N X P 8 p d f m 1 e + j l L g X 9 6 7 8 G 9 D V r J f f 2 z y U v s M D m F R H 6 3 R n Y / 4 q P 3 5 K O f s x z 4 p / t 7 D + 5 v 4 C P 7 9 c 8 6 H x H 3 + G 6 3 y R E 8 / Z G F e 2 9 u + j n L g e / t 7 h x s S A y 4 r 3 8 2 u c l Z u C e n X z 0 / f v 0 j 9 n l P 9 v k 5 S 3 r v 7 T w 8 2 N 3 A P v b r H w 7 7 n C C r d E K T f 3 J 2 / J q Y 6 c X x 6 5 / 4 6 k c r c u / L T g c / V + y 0 v / / p w w 3 a y H 3 9 s 8 l O L 5 9 / + 6 v X 6 c v n x 2 + O n 3 3 5 6 o v j 9 P m X n 5 + R a T s 5 T l 8 / / + p H z P S e z P T w 5 4 q Z d u / f / 3 S D b n J f / 2 w y 0 + u v C G t y j n 7 y 7 C d p 3 p + y y y 3 + d / p 6 / H z 8 1 f h H / P R + / P T p z s 8 V P 3 1 6 c G / n 4 Q b H 2 3 7 9 s 8 l P z u E G I 5 2 8 I b Y i V / z 0 R y 7 T + 7 L R 7 s 8 V G + 3 c u 4 / X h t j I f f 2 z y U Y v K K V 9 G u i i 4 x 9 p o v d l o Z + z B P f e 3 o O H B x u 8 b v v 1 z y Y L O a / b r b e l J 1 9 + 8 d W L M 0 k O / I i f 3 p O f f u 7 S 3 A f 3 9 z a l l O z X P x x + O n t B 3 v a b r 2 j y z l 7 8 J J J K n / P n P + K n 9 + S n W 6 a 6 v 3 l + 2 t u 7 9 + k G f n J f / 3 D 4 6 f U x L e a m X x y / O h P 3 + / k T U l f 0 1 Y 8 4 6 n 0 5 6 u c s 6 b 1 / f 2 / T 4 o n 7 + m e T o 1 y C O 3 1 1 + v r s 6 V d f v k 6 / / d X p a y Q G j n + U G H h f Z v q 5 y 3 n T / z 7 d o J 7 s 1 z + b z O Q 8 p T e v j p 8 c f + d L s N V z 4 q i X Z 0 S o 0 y 9 / F N G 9 L z / 9 n C X B P / 2 U M / B D / O S + / t n k J 2 f u 3 P L u y Z f P T 0 9 + 5 D p 9 D V 4 6 + L n i p b 3 9 g 7 3 d D b r J f v 3 D 4 a W T s 1 c n p 9 u 8 r E K + O J m 9 k 6 9 e v f 6 R b n p v f n r 4 c 8 V P 9 y m d t D / M T + 7 r H w 4 / f f E l z d v p i 8 8 J / 1 O i 0 e c / Y q T 3 Y 6 Q H O z 9 X j L R / / / 7 + w S Y P 3 H z 9 s 8 l I t C j 3 U + R s n 7 7 6 y T N i p 9 c p M Q l 5 S j / K X n 4 d T t r 9 u e K k e w 8 O 9 j a 4 S + 7 r n 0 1 O e n r 2 8 q s 3 o p M + P 3 1 x + u r 4 e W q z 4 f + / Z 6 W 7 / O / x m 1 f C V f y L 8 M r R z s m r 0 6 d n N N m P 7 + o n h n e O d t 4 c / 9 6 / / 4 u v v n h C Y P U j + e 6 N o P H y y 9 d n b 5 S N 5 H c a / d O n p z x g A G M k j / Y E s v z x m I b z 5 v f X N w k v 9 5 d 8 8 7 r z n f n b f E s s C e j 6 1 9 O z V / h L 2 B + / 3 b X D u 8 v / n o A O + I x / k X a 7 R z v 7 T 7 6 7 c / / T n 7 p 3 8 v u c 3 X t 4 + s X v 8 + r + v a 9 e 7 T 7 d M Z K 0 a 9 r u M c t H H 9 N 2 7 + g x 0 e j 3 p 6 T A 8 1 O g g D 9 e k t / E i H 3 x 8 t v H r 8 + Y h V 7 y r P D 0 f f X F V / w L z e z n r 3 j a 5 L f H L 1 5 / 9 e T V 0 e / 9 + K 7 8 4 h P r 3 t 4 3 R a 3 f i z Q F v Y A f Q q 8 B I l F + + v 5 P v n z 9 + 5 z 9 5 H c + f / 3 l p 9 9 9 8 m b v Y O / l T z 3 7 f z G R 9 g 5 + y E R 6 + u T e T + 4 8 f f 3 l g 7 0 H P / n k J 7 7 8 v R 9 + + z v f O f j 2 0 7 3 v / r + C S H Z Y 3 7 C 8 3 Z I 4 v p h 9 e v r p k y 8 f n O 5 / + f u 8 e f n i / x X E i X P Q 7 v 2 f W y I d f / 5 y 7 / c + P d 3 9 z t 7 / i 4 n 0 w 5 a y C C P d / / Z 3 d 5 F Q / H 8 t j X Z / L o l k j N r u m z f f / f b / i 4 m 0 9 / D n n k j 3 v / 3 t v b 1 v V N r g 8 d j f v 0 l y 7 e / / s M n V 9 w F 2 f 3 L 3 u 7 / P N 0 q u b 5 q n H v y w i R Q R v C f P f u L g 9 / l / M Z H u G U L 8 H B H p 2 / e e v X q 5 / / r b X / 3 U / 4 u J 9 E P 3 u B 2 N P j / 5 q e + 8 + s 5 3 n n z + e + 8 + / H 2 + + I Z p 9 E 3 S 6 N 6 n P 3 d E M t K 2 8 / T z J 5 / + v z k s + b m k E f l L O / f u / 9 T v t f f i 0 5 9 6 / v 9 i G u 3 9 H D r e R t q + / e r Z / Z d v v k k i / e y 5 A j + H 5 D J y t / t T p w d n / 6 / m q R + 6 v 9 Q P 5 n 6 f n d 0 v X r 7 + f z G R d n d / y E Q 6 e / m d + 9 8 5 e P X y + G z v 5 b P d b + 9 / + n t 9 + 9 n O 8 + 8 8 O P 1 / B Z H s s E I C / L C I 8 / T e V 3 t f f v p 7 f X H 2 7 N m 9 b x + 8 2 v / y / u m T h / d 2 X 9 7 / E X F 6 K v s n H n 7 6 n W 9 / / l O 7 v / f Z / y u I M + A g / V y G u C b r 9 v v 8 X j 8 B X f j / W i L t / t x 6 S P d / 6 u z Z F z / 1 8 N P d 3 / v 4 m y T S z 5 7 x / z m M T N T 4 7 / / U 2 R d f f O f g m y T X N 8 x T 9 3 4 O a a R y d + / 1 T z z 4 q Z P / F 9 P o 5 z B V Y n 3 u z 3 / v F 8 / / 3 0 y j / Z 9 D K 2 e F 7 a t 7 B 1 9 9 o 4 H J N 0 2 k n 3 M a 3 d / / f Z 7 s / F 5 f / r + Z R j 9 s R z s k 0 u / z 6 e t X n 7 9 + e P a d N 9 / 5 f z G R 7 v 0 c q i R W 2 y + / f P H m i x d 7 v 8 / / m 4 m 0 9 8 O 2 b Q + e H b 9 4 + l N f f v f 4 6 c G L z 1 / d O z j Y f / J 0 9 + z V d + 7 9 v 4 J I d l g h A X 5 Y x D n 7 i d M n 3 3 7 w 6 q e + + 9 2 f / P z k J 7 9 z / / j L l 9 9 9 8 u T h 7 / W T P y J O f H H k + e 4 X z / / f n K 6 9 9 3 O r q C W 3 9 v n e 7 3 3 6 / 2 Y d 9 H M Y 1 t r F k e f P T n e e / r + Y R v d + L p O 0 J v a / f 3 b w + / z e / y 8 m 0 u 4 P 2 5 h F p G 3 v 7 P d 6 + F P / r 1 6 K / L l 2 i 4 i T P j 1 + c / D F y / 8 3 E + n / B X p 7 / 9 n + T 9 3 7 R r N I 3 z C R 7 v 1 c h m q 6 J v J 7 / 8 T u l 1 / + v 8 M 9 G t B J h h A / R 0 R i x f 3 s 4 e n v s / e z Q a R v i k g / d E 7 a + f T e / Z 9 8 + f r 3 O f v J 7 3 z + + s v 9 r 9 7 8 5 P 7 J 8 X e + / H + z C / B z u a x t d N L 9 B z 9 5 / + U 3 u k 7 7 s 5 f Z / n + B M 7 B / / 9 n v 9 e T / z X b u 3 g + d S B H B + / K L V 6 9 + n / 8 X E 2 n v 5 3 Z J 6 d P j 7 z 4 9 O f j 2 7 / X 0 6 f + b F y d / L p W T 8 S q J R K + + + H 8 x j f Z + 2 I t t 9 1 + 8 e n j w 5 v 6 D 5 9 / + f e 4 f v / p 9 7 r 3 + 9 r 0 v X z 7 4 8 t m T / 1 c Q y Q 4 r J M A P i z g x D t p 9 c H J 8 8 P 8 K 4 g x w 0 P 8 L i H T / 1 e e f P v l / R 7 p 2 w J v 8 Y S e U 7 j 9 4 8 + 2 T V 8 9 f v j z + i S 9 + n y 9 + n 2 e n 3 z n + f H / v i 3 u v / 1 9 B p P 8 X i Z n J k b z + 9 N O T z / 9 f Q Z w B M T v 4 u S O S X c 3 + 9 K s H 9 / / f o a g H f M e f Q y J Z T j r 4 f Z 6 + + H + z W / R z 7 T u y w j 4 4 3 n / z 8 v / F R N r 9 O U 5 J I p H 0 + z z 8 f f a e f K O R 7 T d N p J 9 l 5 / E u / / v 0 1 d l z R u 3 l q 5 d v z k 5 f C / F e v v r y 5 e k r + R s v 6 4 P c F o D 8 5 P H z r 3 j o d 7 u N N 7 y M F O v X f 3 n v Q 1 6 + 9 w E v 3 / u Q M e 9 / 0 M s f Q r B 9 n 2 D M c f L b + w H x C f c 1 g e z u + D Q A q 3 8 d G D 4 p v i 6 M g C K 7 X w / G B 3 D S 7 s 7 + N 4 D A / Q 9 B 4 N M P e f l B w A u + / / L 7 / D 7 f e f L d T + + f P j n 7 v T 7 / e q M 6 + B D E H v q I 7 X 0 t B H Z D a f l 6 M D 6 E N 3 a / A d 7 Y + w B l s / s h 2 n k 3 0 M 5 H n 3 4 d 7 P c + X E 3 s 7 3 w 4 j P v f A I y H I Y z 3 I y a 9 H O i 6 0 6 b N Z l U 6 y 9 P T n 8 6 n 6 2 n x j / 6 t S / z 1 e d a 0 V f P 1 s A u Z P X S y v 3 3 v 2 a s v 3 z x 7 + v u c f S 3 Y A Q 9 + T e o F r P h 1 Y O z i / 5 u 1 1 e c / 8 e 1 v / + R 3 n 3 8 9 2 E P 0 + 1 B N C N i B x b 1 7 d n p y d v f l q y 9 2 v o Z G A L R A q / z U 8 U 9 8 / v s D 4 u / P E H / / n a 8 L 1 b d B R y d f v e Z P v g 4 g 3 x 5 9 E K D Q N u 3 e p f / t 7 U A h f x 1 g v j E C s N 0 d A L u f 7 h 4 8 2 t t 9 h E X w r w M 1 s F L f t F T v d n x z p s E B 0 P 4 0 3 b 3 3 6 P 7 u I 5 D o 6 0 A N 5 O j 4 + P l P H r / 6 8 u t B C q X m o Z L 1 X r r 7 6 a N 7 O 4 9 2 v x 4 v B k b 3 6 M e H Y d y 1 8 Q 2 N Q E D y L z / 5 4 v g L k o z X b 8 5 e s j j g T z S h Q E r M M P / 2 + C d f H r 9 6 T f H S S / p I f 3 3 8 + u z z F 0 e k J v n n 4 y 9 f v j k 6 / Y n H d / H z 8 f M v v 3 t 0 Q k E e / c D v v / / p 7 / 1 G / + Z f H 3 / 7 7 P N v w y 7 g J z 7 h 2 P D L 7 7 5 B s 2 r Z Z p M y 5 9 b 4 Q L / 4 / Z + f v j h C P O H 9 y e + / k d f 1 V / 6 c W v l / P v 7 2 q 9 / H t O L f b C P 3 1 + O f 1 B Y / a T 6 B K r d / P P 7 2 6 f O X v / / x T x 6 f c b D 4 x e v P f / 8 X H F u e f f n k O y + + s J r q 9 Z v j p 1 / S S P V j H v z J F y + t D Y w S / 9 n J 6 Z P b E P 9 s I / G f v P G I T 5 z 1 Q M K G Y A 6 s a n j Q m Q x + Y X f v 3 q 5 Q z s 3 M 0 T 1 S A H v 6 i v 1 Q 5 8 R N m 6 H o / y s n Z 4 c y F U + P f 5 / 3 n J W T l 7 e b l d e 3 F 4 n j p 5 8 f d 2 b E f n S z Y L x M j 2 e L Y l k 0 b Z 2 1 x W W V m l f / P y M l O 8 + + + P 2 P X 5 0 e v + 9 M f H 7 8 B E 7 H + 8 4 E o B L t l Y b 6 w 1 B 1 m N L / H + F q o 3 K w s P B + 5 D z + e o z 9 8 4 O c L 1 + + f g I 1 + F 4 k J a a + l f n 8 e U z S v f c k 6 c m X P y L p D S S 9 9 5 4 k f f 3 V j 0 h 6 A 0 n 3 3 5 O k z 8 5 + R N L N J H 1 f i r 7 + k d x H X d g v v 3 j 5 + 5 9 8 + f T 0 B n L e 5 X + / f f z i 6 X O s W D w 8 I C z k j 8 c U m 7 y h H 2 9 o j e 7 3 / 4 m v T l / 9 P k D R + + v x 2 Y u X X 7 3 5 g v o 4 Q j 7 B / i G r a c / P X j P + J 1 + 9 + r 1 + C r + 8 f v U U 8 B A Z b O / s b m P O 9 K P H F H W e / e T R 7 0 V T L 7 8 9 f v 3 V S 1 o h f P 3 6 9 / + C / j n + / N R C e / 3 V F 7 y A 9 / u / + v K 7 r z H N 4 Q f u + 5 M v n 3 / 1 x Y u w i f n s 8 V d E 6 N / / + O T N 2 U + e 8 n u A 7 H + m D f H x i 9 / / 5 N v E N b / / l y + k B 9 K h 3 Y / 8 N v T m a 5 C p + x G 1 e f 3 m 1 V c n 9 i V u E 3 7 k t + G X d o M 2 A u f 1 t 2 k W K W T 8 6 o v T F 2 9 A n z f H T J f O x 8 d K r v B j o r a 0 B s z d 3 9 / w y n B G M 2 w o 7 + 3 p n x 6 g 1 2 d P f / + z F 0 9 P f 2 8 m d / c z 0 4 p W g / H h s 7 P f G 6 P v f 2 j A u z d N M / 8 z 0 y o C L f j w M Q a L W X j x u a w 6 n 3 7 X z v X Z C 0 p 7 n D 3 l X 1 + / + P I N r f u + + X 1 Y H I + J S L 8 P z c e r M y R S / T / R B z P r 3 V e n x P + v K Y Q i D v 3 q O f 3 8 4 v j 3 / v 0 Z C / m F / / 5 9 z N + / D 7 8 h D S n B 8 u w Z + n n 1 E z + J H y J H 0 T y j i h j / + P 1 / 8 u z 0 u 7 Y 9 / / X 7 v 1 G t d P b i G U 3 v k 0 7 u 0 3 7 6 + P P T F 1 + 9 O E M G a D i n a 9 s 8 p i X u 5 y R r X 5 y 9 S d 8 1 x a N l U X 7 2 U V u v 8 4 / Q F Q v R 2 Z c v s G B h f 3 / 8 G n r k 7 P j J 8 9 O T L 1 + 8 O T 5 7 c U r 6 x P 7 6 + 4 s y i U B 7 8 3 v / / s R G p y d v 8 P 7 v z 2 m o 1 5 F m d 6 P w 7 7 5 6 / e r 3 f / 1 7 M 0 M T U X / y 7 C k + j X 5 I Z u H 0 6 O w n n j 9 4 8 d 3 v f P W d B 1 / 9 3 v d + n + N n X + y 8 e X 7 / + X c / J 2 3 H 3 z + 2 c / r 0 7 A u x M b / 3 c 5 p 7 / L E h f M J P V d O k Z I A j u M b 8 S r w l 0 v v m q 1 f M g s e / 9 9 l r S 0 i k 5 O 4 r I Y l g 3 z 7 + y e f G 0 s g f C p j / Y A Y m 3 e q J H s n 0 V / z 5 y + e n P 3 m q L a h r Y X B q R s m l F 2 8 g k O 4 P y A 5 p 5 p 9 8 f o Q V F / v H Y 6 f 6 W A j O T q W L n z x 9 9 Z r m G L 9 C T 7 / 5 0 i w + 0 c v 6 A U 0 / r O z v h X l i c / s a s x o Q S z 5 5 D G q + O j r G 3 / i F / i Z h / e r s 6 S 5 T T / / Y 4 / 4 F 1 L d J / h T o t x m G f k d v 6 2 8 e A P u X Q P B p 8 v T U 5 D 8 Z c f 0 A L P q U b O a R f G r + M p z 7 + v f / v X 4 f l t T P y f C 8 h C z L L / j 7 + M 2 b V 2 d C I b U X 5 F Q Q I y u p r A 1 5 8 f T M f A Y C 8 / z x d F s i k 6 H 8 H D P k / j A 0 N 9 / 4 f + o k m K + 8 v 8 T i K l s 9 v u v 9 J d + 8 7 n x n / j b f E p G B k / 6 l B D 5 + f n r 8 j J B + / R K L x N 5 f 9 p s T 9 p F e v / z y h F U w f j 6 W W Q i 0 z e f 3 v j h 7 9 f m D J w f 3 n / z U q 8 d 3 t Q V 6 + 3 z v K M W z k 9 J i Q b r H 2 N F n j 9 9 8 + z t v F K H P 9 1 l Z 8 H w y a 5 N O l b 9 U w e o f j 7 8 4 e + F 9 b v 8 A 6 V + b K a B x n s o f l N k G l k x 6 / P b 4 N V G a e / q 9 3 7 z + 9 r P n k G P z K z 7 7 4 q n 9 j H / F Z 8 8 / p 1 9 + H / 6 M f y X 9 Q 1 J 0 w m 4 L z T X T x j C G / e S L 0 y + e k F r s t C M s X h H d G b e n Z N L P n s P i B 2 y F J s R a w o z u D 3 H l r L L a r L l e P 9 l V f f A N a C 9 E 6 D / b 2 k t 1 7 c + Z 9 h K C / U i D / U i D s Q b 7 z n e / / X t 9 O a j B H v 6 / S X / 9 P r f U X 7 / 3 / 8 f 0 l 5 c W / F D 9 d e / n h f 7 a + 5 H + M u L z 8 1 5 / v X n x 4 j t v h v T X n u D 2 I / 3 1 T e q v M L v 5 j e m u v Q c / + 7 r r 5 z Z y B L F + p L d + n u u t p / t P v / z i 9 L s v v 3 O 6 / / x g S G + l + / 9 v 0 l u / 9 / 8 f 9 d b r J 3 v f X N y 4 9 / / 7 u N E Q 7 E f 6 6 + e 3 / q L V l N / n 9 P 6 T z + + d f f 5 T D 7 8 a 1 F / / r 8 p 7 / f / S 7 y J x / O b i R k j 2 z w P 9 9 a O 4 8 e e 9 / r L + 1 + v f 5 + F P 3 B / U X / d / p L 9 Y 2 H 5 W 9 d e 9 b 0 x / 3 T P L t / / / 1 l / 3 f q S / j P j 8 f N d f P 7 F 3 d v q T e 4 P 6 6 9 M f 6 S 8 W t p 9 V / b X / j e m v v Y O f F / p r / 0 f 6 y 4 j P z 3 v 9 d b L / 5 M F 3 B v X X g x / p L x a 2 n 0 3 9 d e + b y 3 / t 7 N + g v 4 4 + z 5 q 2 a t J 8 m T 4 p 8 m X e p C d V X d N v L f 1 6 n b 7 O 6 8 t i W l Q N y Z 5 9 5 f 0 V 3 t F X k G j + z V N 8 G i b / H C o + U P r n k + K D Q u p 9 9 n O t C n f / X 6 s K f / L g + b e f D q r C h z 9 S h S x + P 6 u q 8 M N S a S A L / 3 Q K 8 d 7 P B 4 c O Z P v 5 p N e 8 z 3 6 u t N j / C x y 6 A S 3 2 / M v P T z 4 f 1 G I H P 9 J i L G w / q 1 r s m 0 u o 7 f 6 8 W B C 4 9 6 O E 2 o / 0 l + q v V 6 e n X / w + r 4 b 0 F + T h R / r r Z 1 t / f X M J t X v 3 f 1 7 o r x 8 l 1 H 6 k v 4 z + 2 v / q 2 2 + + G t R f O z / S X y x s P 5 v 6 6 5 t T X 7 s P f z 6 o r x 9 p r x 9 p L 6 O 9 X v w + r + 9 9 O a i 9 9 n 6 k v V j W f l a 1 1 + 4 3 p r 7 2 f l 5 4 X y D Y j / T X j / Q X 9 N f r T 3 / q O 7 / P 6 a D + 2 v + R / m J h + 1 n V X x + W w 8 d P q 7 9 2 f l 7 o r x 9 l 7 3 + k v 4 z / 9 X u f / d 4 H z w f 1 1 7 0 f 6 S 8 W t m 9 a f 3 k z c X b v 4 e m 3 7 z 1 7 9 e W b Z 0 9 / n 7 N N q o z 1 i K f B M N D g b 1 m T / L 1 7 a 5 I 3 5 f S P P s + a t m r S f J k + K f J l 3 q Q n V V 3 T b y 3 9 e p 2 + z u v L Y l p U D U m k f e X 9 1 e D R V 5 B z / s 2 p Q x 7 e h + l A B h F V e h u o / D X 1 n / 7 2 c 6 H 3 M K / B 3 + + p B Z k v u p + 9 t 1 7 c G d S L O 8 N 6 0 V q n H 4 Z e 9 P 9 y u h A / + 1 q w y x V x L Z j u p v 9 v i k P 1 V + g 8 / R W q D r / + v 1 X Z H Z / 8 / k + / P M E Q v z F P b e f B z 7 6 n t v N z 4 q k F 1 P q a a u p n x 0 1 7 L 3 U F Z N 5 P Q X m f 3 V o d / f / T T d v 5 9 N 7 9 n / y p V 7 / X 6 c v f + z u v n + 7 u f P 7 g + C e + e P h g M M z E o t f / a 9 T T r d 0 0 a f f / b j f t + A S i + O z 3 + f 2 f f W O a a / e H k C P T i P i H r 7 k c t X 6 k u X 6 k u a C 5 H v 4 + 3 7 5 / 7 / W g 5 v p / f Y D 5 + / x / X X N 9 c z 4 X s p n / f 9 d c P / K 5 f l 5 o L v z s 6 6 y f O t 5 7 9 f C n S N Z / 4 u U X u 0 8 H d d a n P 9 J Z L G P f v M 7 6 4 s u v X r z 5 Z u P E T 3 / 2 d d b u z 5 H O 8 q j 1 I 5 3 1 / 3 m d 9 e P v 7 W 3 d P 3 j z 7 Q f 7 P / W a U N w / v f / t 7 + z / 5 M v n Z 5 9 / 9 9 m 9 I c 2 F h e v / 7 2 m u 3 / v / A 5 r r 5 P j 5 0 + P f 5 x v T W l h 3 + d n W W j 9 H n p a h 1 I 8 0 1 v / n N d a N X l Y / P v Q W I E 9 + 6 j t f 7 P 7 E 7 3 X 8 6 Z N 7 P / n F o K 9 1 8 P 9 F j f X / B V / r 5 M s v X h I 3 P j 3 9 I K W F o b 7 v Y u P Z s m n H x 3 V 2 U S 3 / 0 b + 6 S W d 5 + p 3 1 J a 0 1 r m c f t r 6 I 3 3 7 u 1 Z s j 6 8 8 n D Q f N 8 + G L i / + / 1 3 l P 9 5 9 + + c X p d 1 8 + / I l v 7 z 4 Y X G 7 8 f 3 1 O 7 P f + / 6 r O e 3 V K j P j l q 2 9 a 5 e 3 d p P J O z r 5 6 e v w 0 f U q i + c W X h A D 9 l h 6 / O v 6 c R v R 6 f D w e p S + J 3 0 6 P 0 8 9 P X / M w 5 c P X X 5 6 M x + N v U i n + c C L V N z 2 l a O n + / w e d e C + i E 4 9 2 i A H e n D z 9 / e k j / t p 8 3 t e U v / e P N O X t N e X r n 9 i 7 t / P l k K b c / X 9 9 J u 7 / q 5 r y 2 d n r k 5 e n r + 4 F m v J 9 N S X r I 9 W R e z + E P N z P k c v n a P X / B + 1 2 W 4 / P + + x H W q u j t d 6 c 7 D z 4 / C c G t d a D / 7 d r r f + v x r S Q x N / n 9 P j D / D v 8 t H m 4 / 3 9 r L a H V j 7 T W z 0 e t 5 V Y 9 f + / v v H 6 6 u / P 5 g 4 e n 3 3 6 4 + 1 O D m b i 9 H 2 k t l r N v X G u 9 / O r 3 f / L V U w z + G 9 N b O w c / + 3 r r h x N L 9 v S W T 6 0 f a a 6 f j 5 o r E i V + / p 2 X 9 5 4 M + l v 3 / 9 + k u X 7 v / x 9 F i S S L J 6 e / z + / / 5 O T 1 N 6 e 5 d n / 2 N d f P k c f l U + t H m u v / 8 5 r r x 2 / S X P i p G u n + / b P f + 9 m r e 5 8 / f X b 8 e 3 3 7 i 3 v P 3 z z 4 q R c 7 9 5 5 9 + W z Q 2 3 r 4 / y a d 9 f 8 z b + u L 0 + P X p H 6 + M Z 2 F g P 5 n W 2 f 9 3 H l b l l o / 0 l n / n 9 d Z H + Z t f X 7 v 1 f O z k 5 / 8 8 v T l 8 f P d I c 2 1 9 / + q 7 F b M 2 4 p p r t / 7 / 1 O a 6 / f / / f H H s 5 d M i W 9 M j e 0 8 / H m g x j q k + 5 F O + 5 F O g 0 5 7 s f f F 7 o v 9 Q Z 3 2 / / r c 1 + 8 d 0 W n / 3 / L G f v / f / 6 e O j / H m N 6 f P 9 n 5 e 6 D N L t h / p s h / p M u i y L 1 4 d / N 4 / 8 W J Q l + 1 + b V 3 2 I 1 3 2 H r q M S H P 6 6 i e / M W W 2 d + / n i T I z d P u R N v u R N m P P 7 O T h y w f 3 B 7 X Z v f + 3 a 7 P / P 0 S b P 3 X 8 8 t W X v 8 8 3 p s v u 7 f w 8 0 W V C t R 9 p s h 9 p M t Z k x H P f + W J Q k + 3 / S J O x x P 0 s a 7 J X p z R P L 7 4 5 X b b 7 8 0 S X G b r 9 S J v 9 S J u x N v v J b 3 / 7 u / c G t d n 9 / 7 d r s 9 8 7 o s 3 + v x d l v v 6 S 5 u K b U 2 b 7 P 0 + U m Z L t R 7 r s R 7 o M u u z L + / f v f z 6 c / f / 0 R 7 q M R e 5 n Q 5 d 9 9 f r 0 F X 3 2 j a m w 3 Y O f f R W 2 9 3 O m w i y 1 f q S 5 f j 5 q r p 1 P 7 9 3 / y Z 9 6 9 X u d v v y 9 v / P 6 6 e 7 O 5 w + O T 3 5 y f + f l k O a 6 9 / / J m P L / C 5 p L W e g b U 1 v 3 H v z / V m 1 Z U v 1 I Z / 1 8 1 F m + t 7 V / 8 n u f / u T L / a + e f n X y d F B n P U j 3 / t + u t f 4 / 6 m / 9 1 P G T 4 x c n X 3 5 j S m v n / 7 d r k p Z S P 9 J Z n s 7 6 / 6 b O + v H 3 1 l n 3 P / 3 2 6 5 c P f q 9 7 e z / 1 1 f N v v 3 r w 5 t 6 T h 1 8 8 e 3 D 6 k z 8 1 p L P 2 d / 7 f p L F + 7 4 j G + v + o n / V T x y d f f n H 8 6 u T 4 G 9 N Z u z v / / 9 V Z l l Y / 0 l r / n 9 d a H + p p P f n 2 T z x 4 8 f u 8 / I m f / H x n M K 9 1 8 P 9 2 r f V 7 R 7 T W 7 / 3 / B a 3 1 x V c v z k 7 O X n 5 j W m v v / 7 e J e Y 9 W P 9 J a P 9 J a 0 F o / t X v v p 0 6 + P a i 1 H v 5 I a 7 G c f f N a 6 + W r s y 9 O X v 7 + v / / d s 9 O T s 7 s v X x F n v j 7 9 z j e m x H b 3 f v a V 2 M 7 P k R I b I t 2 P d N r / / 3 U a f p r I c e / 5 t 8 9 + r 7 3 v n v 7 U 6 3 v 3 H v z E k 5 / Y / f L 1 6 6 9 e P P v O Y L Z r 9 / 9 N 2 u z / V 7 m u l 6 + + / M m z b y 5 D D 7 v z s 6 2 9 f q 5 c M E O q H 2 m r / / 9 r q 1 t 5 Y M e / z 4 u f + I l B n b X z / y a d 9 X v f U m f 9 3 v / v 0 l l 3 + V / q B N i 8 4 s + p l 1 O n w L x p O b v 3 8 P T b 9 5 6 9 + v L N s 6 e / z 5 n T a K x t j u 4 / e P P t k 1 f P X 7 4 8 / o k v f p 8 v f p 9 n p 9 + h u d j 7 4 t 5 r E h V u I O 1 o 8 E c n d T 4 r 2 i o t l s W 0 y M p 0 U Z R 5 o 8 3 w v c v s 7 1 p l 9 + 2 z p 0 9 P X y h F e G K O T m j e z O + P X x 6 / O n 3 B T P D 0 1 d n z 5 6 / f E K 8 f P a f x u b 8 e f / v 4 9 d P T Z 8 d f P X / z 9 M u T r 4 Q 5 X r 4 4 / o J J + u T 4 9 e l T U P H N 8 y 8 / / z L 4 x O p P + w m l u F 6 e P Q 1 f U 0 V 8 t 0 P H D y T r g 2 f H L 5 7 + 1 J f f P X 5 6 8 O L z V / c O D v a f P N 0 9 e / W d e 3 2 y f l H N i v N i u o G c z v P 9 + U r O s 5 8 4 f f L t B 6 9 + 6 r v f / c n P T 3 7 y O / e P v 3 z 5 3 S d P H v 5 e P 9 k n 5 / G 6 r e r i B 9 m s 2 k B R t / T 0 8 5 W i T 5 / c + 8 m d p 6 + / f L D 3 4 C e f / M S X v / f D b 3 / n O w f f f r r 3 3 Y j c V 4 t V X S 3 y t t h I U 5 d k + v l K 0 7 O X 3 7 n / n Y N X L 4 / P 9 l 4 + 2 / 3 2 / q e / 1 7 e f 7 T z / z o P T P k 2 / n B Q X 2 S a Z v / / z n p r 3 X 7 x 6 e P D m / o P n 3 / 5 9 7 h + / + n 3 u v f 7 2 v S 9 f P v j y 2 Z M + N V 9 m F 5 v l / d O f 9 9 R 8 e u + r v S 8 / / b 2 + O H v 2 7 N 6 3 D 1 7 t f 3 n / 9 M n D e 7 s v 7 w 9 S M / / p v E 6 n e V 1 v J u 2 D n / e k 7 T T 8 4 v d 5 d X / 3 p 0 4 P z p 7 H X K h / 9 K 9 m H + p p f k 5 u V F t c V l G i H n S I i p h Z f 3 P E f f b / L e J + O H E / P f 1 0 5 9 7 9 n / q 9 9 l 5 8 + l M R 4 j 4 p q 1 + 0 z u M E d e H 3 z x 5 B E S R 0 P v n / G P d + e n r / p 8 6 e f f F T D z / d / b 2 P + w T + 3 V P P u U q a a l L n 6 W w j I 3 v r 5 T 9 7 d P / / r J a 4 9 + T Z T x z 8 P p s d r i h V u / H V z w Z V / 7 / P z U r l v Y P f 5 + m L s z 6 V X + V N X l 9 m A y T u x l w / I v E m R v 7 q 1 e 7 T n T 6 J v 5 y U B X y J K I W 7 M d i P K L y B w v e / / e 2 9 v b 2 Y S j Y 0 v q V C 7 k Z p P x t U / / + s Q t 6 / / + z 3 e v J y y C O O 0 r M b p / 1 s 0 P P / F 1 y M h i / 3 X 3 / 7 q 5 + K 6 I n p u m y z O m 2 K n C x f H i V 0 N 4 R j o n Q J / f p H h G Z G 3 n n 6 + Z N P n 0 V y j S f j 9 E 2 d L Z v z v M 6 X l M W N x n S 7 3 Z g u S u u f 9 0 x N 4 c i T L x + c 3 n v 9 E w 9 + 6 i R O 6 8 / z p i 3 + 0 b 9 1 m X y 1 R I 4 3 m 2 V R e v f C v R / R O 0 7 v 4 8 9 f 7 v 3 e p 6 e 7 3 4 m Y Q t D 7 S f b T W X K 8 X J f j K J 1 7 U e C P 6 L w h h / E 5 k f o 7 Q 3 y 9 H K e c z I g S e q 8 X 9 v 2 I 0 B s C l N e f f n r y e Z / Q L t i O 0 v h H Q e B t a K x K 4 / f Z 2 f 3 i Z W R N E 8 w s f J y c v m v r r K p n x T K r i y p q G P d 6 U e G P + H o D z R / + P n t P I n k 6 0 P z 1 e l W O E 5 M O j d K 6 F x / + i N b D T s j + / b O D 3 + f 3 j t P 6 F S 3 b N 2 1 d T M b J L E 9 P q u U 0 X 7 U D D N 4 L D 3 9 E 9 A 1 E f / b w 9 P c Z 8 E S e 5 s 2 U K D 1 O z l 4 c n 3 4 R p X U v d P w R r T f Q + s v f 5 8 3 L F z f Q + v W x U f E h p W 8 V O / 6 I 0 k r p 3 + f 3 + g n o g c 1 c f f w 6 T u o f h Y 6 3 I b V 4 f v s / 9 d W 9 g 6 / e R E h d z T h c n B b V M m 9 S V t u b T G U v f v y R K 7 g h l f r g J + + / j L g l v 3 v q r 7 v c L p 2 6 1 4 s o f x Y o j 7 b / 3 6 I 0 H M D v P j 0 5 + P b v 9 f R p Z O U F m u R 4 c Z M D e O 9 H Q e Q t a Q 2 t / e n u g 5 P j g 4 G M 3 0 m a L 9 s 6 T z 7 K 3 6 3 I G a Q / 8 u a j d E i H 3 + t F l t 8 I 4 f / / S v j j N w d f v B w k / B S U r 5 p h N / D e j 2 L K 9 6 E 2 a Z R X h o 7 D 1 B 5 w B O / 9 K K a 8 L a 1 f f v n i z R c v 9 n 6 f g Q T g F 9 X l W J X K y 7 q 6 z q c D A e W 9 H w W U t 6 G 4 y Q S e / V 4 P f y q y P v Y y X 4 r W J n c k N W n B O k r v H 0 Z Q i b b / n 6 T v v d 0 3 b 7 7 7 7 T 5 9 X 2 c l e X y z P D G 0 F c c 7 S u B e L P k j j 8 8 R e P / Z / k / d O + 4 T + M t J W V w o V Z O V 8 D E t q s f 9 v l 4 I + S M K n / w + n 5 / 8 1 H d e f e c 7 T z 5 / / u x 0 5 2 l E R W Q X 2 a x K 8 p / O 6 2 l B h G 7 S V d W 0 O W W y 6 w F G / l H Q + D 5 k / 7 1 3 H / 4 + E b + j T / Z p X t f 0 U Z z m P 4 x w 8 f / z N K e G v 8 + n r 1 9 9 / v r h 2 X f e R P y P N 1 + + O X 6 e C u X J B / G J n y 0 3 s f z + j y L K W 5 D f s P y 3 P / 3 q w f 0 n Q 7 o 8 Z P o b 6 P 6 j g P K W d P + J h 5 9 + 5 9 u f / 9 T u 7 x 3 J m r w i J z v I C t 6 e / r c K M V / / i P 7 C 9 5 / / 3 i + e n 7 w f / T c p / f 1 e 0 B l T + j / f q W 8 9 y N / n y c 7 v 9 W W f + k + L Z l U t i 0 m Z R 2 n 8 w w g z 0 f b / U z S 1 H P 3 q 2 f 2 X k W U G G / b 4 7 j m v N m z k 5 1 6 I + b P g x P x / h N Y 7 n 9 6 7 / 5 M v X / 8 + Z z / 5 n c 9 f f 7 n / 1 Z u f 3 D 8 5 / s 6 X E f 9 c a G 0 T 3 m l y A 0 P / K M z c R O Q v v 3 j 1 6 v f Z w N C v 8 i a v L 4 m D o 7 T 9 U Y A 5 Q N t P v / v k z e 5 P 7 n 7 3 9 9 n r 0 / Z Z 1 u S p Y 9 r 0 Z Z 2 X x a J Y x v N Q + 7 3 o 8 k c u x z D N 9 w 7 2 X v 7 U s 5 t p f l I t 2 2 x I Y / R i y x 9 R f N D N 2 P + p s y + + + E 5 k u c z q 5 7 M l e X Z Z G a P 0 / V 4 Y + S O H L k J p X b G 5 f 3 C 8 / 2 Z g f e x p 3 k y r 5 X S c P M 1 X 9 N f n J n M Y k v t H 0 e N t y G 1 S 3 M 9 3 v 3 g e U S X W N L I 6 a Q p x 9 q L 0 7 k W L P 3 / N Y 8 j O x 5 + / 3 P u 9 f 2 L 3 y y 9 / M s 7 O Z 2 D l V / k i W / I K e 5 S 4 P 3 9 X I N + T 2 K w 7 v v 3 d 3 U 8 / j R P 7 p K r r f F r 8 o 3 / r M k r n H 0 Z A + P 9 9 p W H o / O r z T 5 / c i 9 O Z V t U X R b P I k k l V N l l 6 W S y n 6 z I b J v w P Y w H y 5 4 j w d / n f k y 9 p J K 9 e / d 6 / P / 9 y + v z N V 2 d P j + 4 / e P P t k 1 f P X 7 4 8 / o k v f p 8 v f p 9 n p 9 8 5 / n x / 7 4 t 7 5 A V o i 8 d P T 1 + f v D p 7 + e a M X j u p c / Y y C v E y i M I l 9 I X f 5 P H x y Z u z n + T x U E d M K e J p 8 + v j 0 9 / 7 5 P j J 6 1 e n N J / U h f 3 j P b g B l D 0 7 k X G a 0 X S H 9 e D Z 8 Y u n P / X l d 4 + f H r z 4 / N W 9 g 4 P 9 J 0 9 3 z 1 5 9 5 1 5 8 W F 9 U M 2 T I / l 8 7 n L O f O H 3 y 7 Q e v f u q 7 3 / 3 J z 0 9 + 8 j v 3 j 7 9 8 + d 0 n T x 7 + X j 8 Z H 4 5 Z D S b D + f / W E T 1 9 c u 8 n d 5 6 + / v L B 3 o O f f P I T X / 7 e D 7 / 9 n e 8 c f P v p 3 n c H + K 5 a r O p q k b f F / 4 v H d P b y O / e / c / D q 5 f H Z 3 s t n u 9 / e / / T 3 + v a z n e f f e X A a H 9 O X E + S u / l 8 7 m v s v X j 0 8 e H P / w f N v / z 7 3 j 1 / 9 P v d e f / v e l y 8 f f P n s S X w 0 u q z 1 / 9 b R P L 3 3 1 d 6 X n / 5 e X 5 w 9 e 3 b v 2 w e v 9 r + 8 f / r k 4 b 3 d l / c 3 j g a Z c p N T / H / t 0 O 4 / 2 z / + 9 N l P f v W T x 3 s 7 p 5 Q k e v k T r 1 + + + f b L r 1 5 E h w Z Y g j W M k f 5 m s b 9 3 e + z v n p 2 e n N 1 9 + e r l y 9 d P 7 u 1 + D Z Q / v / e d 0 4 M X L 7 / 7 x Y s X P / l 7 / e T e v e 9 8 + X s 9 + 9 l F e Q c 2 k x B 5 e v p 1 0 H 3 y 4 P d + 8 P D Z s 4 c P 9 n d P f + / T p 8 9 f H D / 4 2 U b 3 1 e n T s z d f v t q M 7 V 3 + 9 9 n x i S D O v 9 z e u g t k x v n N m 1 d n m F h C W n 9 9 / O b 0 F e F B z + O 7 / C u 6 I Y T w E U 2 5 / q E f 8 p h 2 z K c y w t e n z 7 9 8 + e b 5 2 Y t T h e J 9 8 P j 1 2 e d M L P o A P 5 5 / + d 1 N G Q 9 8 T a 7 Z 5 9 8 + 2 m V I / C t e I q f n 6 P T 5 6 R f k i 3 E r / M 0 N 8 Q v R h m i G b 8 w n e O X Z 8 + P P g a r 5 9 f H r b 5 8 9 I 6 f r u 8 A D D U 0 D + 7 u 0 w J + K K j m P z z 8 3 z e 0 f 3 z 0 + f f U a v 3 x x e v r t N / L 1 q Z C X f 3 F w z R / 4 3 L 7 + k / S 2 c p D + a l 7 w / 3 z 8 l F z L N + w f y m + m k f e X f q M O I b m 7 L 1 + 9 F l / 1 + P n p q z f P T 3 8 S X E f v e H 8 K T 0 U Z 6 R b + 1 P / 7 G e m r e w d f v f k R I / 2 c M t I t P N n / t z P S / b 3 X n 3 5 6 8 v m P G O n n l J F u E U D 8 v 5 6 R 7 j 1 5 9 h M H v 8 + P G O n n l J F u E b X 9 v 5 + R v n q 1 + 3 T n R 4 z 0 c 8 p I t w i Y / 1 / P S P v 3 n / 1 e T 1 7 + i J F + T h n p F r m K / 9 c y 0 u c n P / W d V 9 / 5 z p P P f + / d h 7 / P F z 9 i p J 9 T R r p F Z q j H S P j V 8 M / u z x b / H F G K i 3 + C i 4 5 O f + L x X f x k X j q m 1 f T P U / P s e R y k U w h u Q K O 7 n 9 / d 6 3 G O t m F i 7 n 4 4 p x x 9 n j V t 1 a T 5 M n 1 S 5 L T u z K t 3 B a + S p t f p 6 7 y + x I J 0 w z 3 J G z + P O G t z A u / / d Z x 1 d v y d r + L s Z L / 5 2 W S l s 2 X T j o / r 7 K J a / q N / d Z P O 8 v Q 7 6 0 v i p P X s 5 y n 3 b M y n / r + I e 9 T G w X 7 t 7 O 0 d P I z z U P j 1 z y Y j n Z x 9 9 f T 4 a f r 0 9 H n 6 x Z c k G f R b e v z q + H O a 6 d f j 4 / G P u O k 9 u W n v 5 0 A X G W 5 6 + O l G b t K v f z a 5 6 e V z m o z j 9 P P T 1 7 x 2 8 S M O + h o c d O / n j I P u 7 d 2 / v 4 G D 7 N c / m x z 0 + s u T s 1 N o p J e k h V L S S r Q W d v z q 1 Z f P n 3 / 5 I 0 5 6 T 0 7 a / 7 n j p I c H G z n J f P 2 z y U l q x Q j y 6 a s z M m w / U k Z f g 4 X u / x y y 0 M N N z p H 9 + m e T h U 5 f n 3 x 1 + v w 4 f f 3 V S + E h c o 6 + / e X r N 5 R q e H V 2 n G L l / 0 f 8 9 F 7 8 9 O n P G T / t 7 + w O x P / h 1 z + b / H R C + a l X X 6 a n X 7 3 6 8 u U p / f z i 5 S u y b q / T H / H R + / L R g 5 8 7 P r r 3 6 c 4 m P j J f / 2 z y E d z s 4 2 d f v v r i O H 3 + 5 e d n 5 G y f H K c / x Q b v p 4 5 T + v a n j n / E U e / J U Q c / Z x x 1 f x 9 q c Z C j 7 N c / m x x 1 + n u / / N J x k C o m s n H P f + Q 2 f R 1 m e v h z x U y 7 9 x 4 c H A w z k / v 6 Z 5 O Z i B h f n T 5 5 f v o 6 / X z 8 Z v x s n L 5 + / i M O e j 8 O 2 t 3 5 u e K g v d 1 9 p C C G O M h 9 / b P J Q c + + e v H 0 + A Q T + 5 1 j M m 1 7 Z P D T 7 3 x 1 + v m X r 9 O z F + P v f P U j j f S + / L T 7 c 8 Z P + 7 v 7 u x v 4 y X 7 9 s 8 l P W A I + / c 6 X m t k m x U S B H I V 0 r 7 9 8 c f z 6 R 6 z 0 n q z 0 c 5 b i 3 r u / t 7 O J l e z X P 9 u s 9 O U r 0 k 3 p V 6 + e H L 9 g 5 / v L 9 O T 4 x b N X x y 9 O o K p 2 f s R R 7 8 l R P 2 c p 7 7 3 7 D 3 c f b O I o 8 / X P J k c 5 Y 0 e 8 9 Z 2 v X t D c v S S 6 f 0 m / I L o 7 + V H i + 3 3 5 6 e c s 8 b 3 3 6 b 3 d D b G c + / q H w 0 / H L 5 6 + o u W 4 l 6 + O n 5 6 + + h E X v S c X / a z k v m / H R Z / e 3 9 n E R e b r H w 4 X k X i 8 O n 7 + 5 D i l j N O b r 1 7 8 i I / e k 4 9 + z n L e x C g P D j b y k X 7 9 Q + I j c p B e v z x 7 d f r i m P K V 2 / T n T 5 6 + P j v + E T + 9 J z / 9 n O W + 9 4 h f N q U G 7 N c / H H 6 y 6 U q T A / 9 R K P e + r H T w c 8 Z K D / Y e b m I l + / U P h 5 W e I t v 9 6 s v n z y m S + / K L 4 1 c n P 9 J K 7 8 t K D 3 / O W O n g 4 Y N N W Q H 7 9 c 8 m K 5 2 9 I A X 0 5 i t m p m e n v H B C K a a T 4 + f H X 3 x J U / M j b n o / b t r b + T n j p o e f 7 u x v 4 C b 7 9 Q + B m 9 4 E C c v n 6 f H n X / 2 I k 9 6 X k 3 Z / L j n p / m Z O u v + z z k m G f 4 6 h j l 6 f v v r J M 1 J R r 9 M 3 p 8 9 P v z h G 5 v J H P t P 7 M t T P X f r 7 4 a e 7 m 1 W T f v 2 z y V B R 1 Z S e E A + c n B 3 j 9 x / x 0 3 v y 0 8 9 d 8 p s Y 5 u F m f n r 4 s 8 5 P J 6 c v 3 r z 6 k l Z 1 K R f w 5 u x z c c d / H 1 J Q J y + + R F z 3 I 4 P 3 v v z 0 c 5 f 8 f v g p / L Y N / K R f / 2 z y U 0 Q / f Q 7 O + v J H e c v 3 Z a S f u / w 3 c c q m 5 I D 9 + m e T k U 6 + f P X y y 1 e 6 j u J 7 U b S Y c v a j J b n 3 Z a a f u y Q 4 c c t m r 0 m / / t l k J j J y Z 0 + P n 6 Y v v 3 r y n H L f A U M 9 T 5 8 c v / j R I u 9 7 c 9 T P X R r 8 I S 3 j b u Q o / f p n k 6 O + e n H G 8 w e u I q V k c u E / 4 q L 3 5 K K D n z s u e r i Z i 8 z X P 5 t c F I / m n n 3 5 B S m s H 2 m k 9 + W l h 7 f g p Z 8 1 X t p o 4 8 z X P x x e s s H b y Z d g J 2 G t H 3 H T + 3 H T v Z 2 f Q 2 7 a f 7 C R m / T r n 0 1 u O v n y x e s v X 5 H 3 7 T T T 6 + M X Z 2 + O X 5 2 B q X 7 E T e / J T b s / V 9 x 0 7 8 H B p u U 5 9 / X P J j e Z z H d g 5 l 4 f P / / q 6 Y 8 Y 6 T 0 Z 6 e c s / X 3 v w c P 9 T z c x k v n 6 Z 5 O R 4 g 6 T X V j 5 E T e 9 J z f 9 n C W / w S 4 b j J z 7 + o f P T a d f v H x + + i P v + 3 1 Z 6 e c s 7 3 3 v Y O / B h o V e 9 / X P J i s d f 8 4 r c O C f k + P n n B b 4 f d K X r 7 5 8 / f L 0 5 M 3 Z T x 7 / i J 3 e k 5 1 + z r L f 9 w 7 u b 2 Y n 8 / X P J j s 9 + + r F U 8 1 9 K 2 O 5 l O V L + v V H 7 P S e 7 P R z l v + + d 3 B w s G E x x X 3 9 s 8 l O v G a S H p O l e / H l F 0 i A 2 7 R A + n p 8 P P 4 R N 7 0 n N / 2 c 5 b 7 v H T z 8 d J M T b r / + 2 e S m N 6 d E 4 D O e 2 T h L / U g 9 v S 9 D H f x c M d T + 3 v 2 D D d b O f f 2 z y V A u 2 Q T b l j 4 / T j 8 / J c + c J v p H m a b 3 Z q W H P 2 e s t L + 7 I 9 w Q Z y X 7 9 c 8 m K z n H i V j p J 7 4 i b / w M i 7 / P z n 6 0 w v u + n L S / 8 3 P I S Q e b O U m / / t n k J K e U y L K 9 e X X 8 4 v V L G i C n C J 7 / i J X e k 5 V 2 f + 5 Y a W / / Y B M r m a 9 / O K x E 7 P H l 0 1 d f f v H l X f z 2 8 i u i / Y / 0 0 v s y 0 8 9 Z C n x / / 9 O H O 5 u Y y X z 9 s 8 l M 8 a Q l + U z f + e o n y d T 9 a E l l I z / F + O n n L A k O h t l o 5 8 z X P y f 8 9 M V X 3 z l 9 9 S N m e k / l 9 H O W B t / f f 3 h / o 3 I y X / 9 s M p N z v z / / 8 v c 5 T k 9 f K F P 9 i I 3 e k 4 1 + z t L f + / c f 7 m 3 S S f b r n 0 0 2 8 h M C R J o v v n x B v 5 4 9 O X 1 F Y V z 6 o 5 z A e 3 P T z 1 n 2 e / / g / q Z 8 p f v 6 Z 5 e b X l H o J m q J F n d f 0 S L K q 7 P j 5 + n L r 5 4 8 p 8 z l j 7 j p P b n p 5 y z 7 v f 9 w 5 / 4 m 3 W S / / t n k J m f i v n p x x j P 5 B u y U H r 9 4 A z X 1 I 2 5 6 T 2 4 6 + L n i p v s 7 9 z / d 4 D C 5 r 3 8 2 u c l Z O p P y x i e n r 3 4 y / X 3 S 0 9 / 7 5 Y 8 y T e / L T g 9 / z t h p 9 / 6 n e x v Y y X 7 9 s 8 l O T j m d U C 7 g 1 Z c p M d V X t P b L M d 0 z W r P 7 k b l 7 X 4 5 C 1 P R z x F H 3 9 g 7 u b e A o + / X P J k e 9 f n r 8 V J b l X i J v y b z 1 + x A 3 k Q / 1 6 s v n z 3 9 k 7 9 6 X n X Z / z t j p / u 5 G e 2 e / / t l k J 6 e g K K h 7 c / y P / s n H L y j T d P r 0 7 P Q n j 3 9 k 7 N 6 X l 3 7 O M u H 3 7 9 / 7 9 G A T L 5 m v f z i 8 Z D K X x 6 K p f r R A 9 9 6 c 9 H O W A / 9 0 9 + H e g 2 F O c l / / c D i J 8 w M v n p 6 + + l H u 8 m v z 0 s 9 Z C v z T e w / u b d B K 7 u u f T V 5 i h 8 k p J P K 7 N b L 7 E R + 9 J x / 9 n O X A P 9 3 f e 3 B / A x / Z r 3 / W + Y i 4 x 3 e 7 T Y 7 g 6 Y 8 s 3 H t z 0 8 9 Z D n x v d + d g Q 2 L A f f 2 z y U 3 O w j 0 5 / e r 5 8 e u f r + z z t d n n 5 y z p v b f z 8 G B 3 A / v Y r 3 8 4 7 H O C r N I J 6 Y 6 T s + P X x E w v j l / / x F c / W p F 7 X 3 Y 6 + L l i p / 3 9 T x 9 u 0 E b u 6 5 9 N d n r 5 / N t f v U 5 f P j 9 + c / z s y 1 d f H K f P v / z 8 j E z b y X H 6 + v l X P 2 K m 9 2 S m h z 9 X z L R 7 / / 6 n G 3 S T + / p n k 5 l e f 0 V Y k 3 P 0 k 2 c / S f P + l F 1 u 8 b / T 1 + P n 4 6 / G P + K n 9 + O n T 3 d + r v j p 0 4 N 7 O w 8 3 O N 7 2 6 5 9 N f n I O N x j p 5 A 2 x F b n i p z 9 y m d 6 X j X Z / r t h o 5 9 5 9 v D b E R u 7 r n 0 0 2 e k E p 7 d N A F x 3 / S B O 9 L w v 9 n C W 4 9 / Y e P D z Y 4 H X b r 3 8 2 W c h 5 3 W 6 9 L T 3 5 8 o u v X p x J c u B H / P S e / P R z l + Y + u L + 3 K a V k v / 7 h 8 N P Z C / K 2 3 3 x F k 3 f 2 4 i e R V P q c P / 8 R P 7 0 n P / 2 c p b r 3 9 u 5 9 u o G f 3 N c / H H 5 6 f U y L u e k X x 6 / O x P 1 + / o T U F X 3 1 I 4 5 6 X 4 7 6 O U t 6 7 9 / f 2 7 R 4 4 r 7 + 2 e Q o l + B O X 5 2 + P n v 6 1 Z e v 0 2 9 / d f o a i Y H j H y U G 3 p e Z f u 5 y 3 v S / T z e o J / v 1 z y Y z O U / p z a v j J 8 f f + R J s 9 Z w 4 6 u U Z E e r 0 y x 9 F d O / L T z 9 n S f B P P + U M / B A / u a 9 / N v n J m T u 3 v H v y 5 f P T k x + 5 T l + D l w 5 + r n h p b / 9 g b 3 e D b r J f / 3 B 4 6 e T s 1 c n p N i + r k C 9 O Z u / k q 1 e v f 6 S b 3 p u f H v 5 c 8 d N 9 S i f t D / O T + / q H w 0 9 f f E n z d v r i c 8 L / l G j 0 + Y 8 Y 6 f 0 Y 6 c H O z x U j 7 d + / v 3 + w y Q M 3 X / 9 s M h I t y v 0 U O d u n r 3 7 y j N j p d U p M Q p 7 S / 2 + y l z 9 U T t r 9 u e K k e w 8 O 9 j a 4 S + 7 r n 0 1 O e n r 2 8 q s 3 o p M + P 3 1 x + u r 4 e W q z 4 f + / V 0 p 3 + d / j N 6 + E q / g X 4 Z W j n Z N X p 0 / P a L I f 3 9 V P D O 8 c 7 b w 5 / r 1 / / x d f f f G E w O p H 8 t 0 b Q e P l l 6 / P 3 i g b y e 8 0 + q d P T 3 n A A M Z I H u 0 J Z P n j M Q 3 n z e + v b x J e 7 i / 5 5 n X n O / O 3 + Z Z Y E t D 1 r 6 d n r / C X s D 9 + u 2 u H d 5 f / P Q E d 8 B n / I u 1 2 j 3 b 2 n 3 x 3 5 / 6 n P 3 X v 5 P c 5 u / f w 9 I v f 5 9 X 9 e 1 + 9 2 n 2 6 Y y R p 1 7 T d Y 5 a P P q b t 3 t F j o t H v T 0 m B 5 6 d A A X + 8 J L + J E f v i 5 b e P X 5 8 x C 7 3 k W e H p + + q L r / g X m t n P X / G 0 y W + P X 7 z + 6 s m r o 9 / 7 8 V 3 5 x S f W v b 1 v i l q / F 2 k K e g E / h F 4 D R K L 8 9 P 2 f f P n 6 9 z n 7 y e 9 8 / v r L T 7 / 7 5 M 3 e w d 7 L n 3 r 2 / 2 I i 7 R 3 8 k I n 0 9 M m 9 n 9 x 5 + v r L B 3 s P f v L J T 3 z 5 e z / 8 9 n e + c / D t p 3 v f / X 8 F k e y w v m F 5 u y V x f D H 7 9 P T T J 1 8 + O N 3 / 8 v d 5 8 / L F / y u I E + e g 3 f s / t 0 Q 6 / v z l 3 u 9 9 e r r 7 n b 3 / F x P p h y 1 l E U a 6 / + 3 v 7 i K h + P 9 a G u 3 + X B L J G L X d N 2 + + + + 3 / F x N p 7 + H P P Z H u f / v b e 3 v f q L T B 4 7 G / f 5 P k 2 t / / Y Z O r 7 w P s / u T u d 3 + f b 5 R c 3 z R P P f h h E y k i e E + e / c T B 7 / P / Y i L d M 4 T 4 O S L S t + 8 9 e / V y / / W 3 v / q p / x c T 6 Y f u c T s a f X 7 y U 9 9 5 9 Z 3 v P P n 8 9 9 5 9 + P t 8 8 f 9 i G t 3 7 9 O e O S E b a d p 5 + / u T T / z e H J T + X N C J / a e f e / Z / 6 v f Z e f P p T z / 9 f T K O 9 n 0 P H 2 0 j b t 1 8 9 u / / y z T d J p J 8 9 V + D n k F x G 7 n Z / 6 v T g 7 P / V P P V D 9 5 f 6 w d z v s 7 P 7 x c v X / y 8 m 0 u 7 u D 5 l I Z y + / c / 8 7 B 6 9 e H p / t v X y 2 + + 3 9 T 3 + v b z / b e f 6 d B 6 f / r y C S H V Z I g B 8 W c Z 7 e + 2 r v y 0 9 / r y / O n j 2 7 9 + 2 D V / t f 3 j 9 9 8 v D e 7 s v 7 P y J O T 2 X / x M N P v / P t z 3 9 q 9 / c + + 3 8 F c Q Y c p J / L E N d k 3 X 6 f 3 + s n o A v / X 0 u k 3 Z 9 b D + n + T 5 0 9 + + K n H n 6 6 + 3 s f f 5 N E + t k z / j + H k Y k a / / 2 f O v v i i + 8 c f J P k + o Z 5 6 t 7 P I Y 1 U 7 u 6 9 / o k H P 3 X y / 2 I a / R y m S q z P / f n v / e L 5 / 5 t p t P + z a O V u Z C Q j b F / d O / j q G w 1 M v m k i / d w x k o l G 9 n + f J z u / 1 5 f / b 6 b R D 9 v R D o n 0 + 3 z 6 + t X n r x + e f e f N d / 5 f T K R 7 P 4 c q i d X 2 y y 9 f v P n i x d 7 v 8 / 9 m I u 3 9 s G 3 b g 2 f H L 5 7 + 1 J f f P X 5 6 8 O L z V / c O D v a f P N 0 9 e / W d e / + v I J I d V k i A H x Z x z n 7 i 9 M m 3 H 7 z 6 q e 9 + 9 y c / P / n J 7 9 w / / v L l d 5 8 8 e f h 7 / e S P i B N f H H m + + 8 X z / z e n a + / 9 3 C p q y a 1 9 v v d 7 n / 6 / W Q f 9 H I a 1 d n H k + b P T n a f / L 6 b R v Z / L J K 2 J / e + f H f w + v / f / i 4 m 0 + 8 M 2 Z h F p 2 z v 7 v R 7 + 1 P + r l y J / r t 0 i 4 q R P j 9 8 c f P H y / 8 1 E + n + B 3 t 5 / t v 9 T 9 7 7 R L N I 3 T K R 7 P 5 e h m q 6 J / N 4 / s f v l l / / v c I 8 G d J I h x M 8 R k V h x P 3 t 4 + v v s / b + Z S D 9 0 T t r 5 9 N 7 9 n 3 z 5 + v c 5 + 8 n v f P 7 6 y / 2 v 3 v z k / s n x d 7 7 8 f 7 M L 8 H O 5 r G 1 0 0 v 0 H P 3 n / 5 T e 6 T v u z l 9 n + f 4 E z s H / / 2 e / 1 5 P / N d u 7 e D 5 1 I E c H 7 8 o t X r 3 6 f / x c T a e / n d k n p 0 + P v P j 0 5 + P b v 9 f T p / 5 s X J 3 8 u l Z P x K o l E r 7 7 4 f z G N 9 n 7 Y i 2 3 3 X 7 x 6 e P D m / o P n 3 / 5 9 7 h + / + n 3 u v f 7 2 v S 9 f P v j y 2 Z P / V x D J D i s k w A + L O D E O 2 n 1 w c n z w / w r i D H D Q / w u I d P / V 5 5 8 + + X 9 H u n b A m / x h J 5 T u P 3 j z 7 Z N X z 1 + + P P 6 J L 3 6 f L 3 6 f Z 6 f f O f 5 8 f + + L e 6 / / X 0 G k / x e J m c m R v P 7 0 0 5 P P / 1 9 B n A E x O / i 5 I 5 J d z f 7 0 q w f 3 / 9 + h q A d 8 x 5 9 D I l l O O v h 9 n r 7 4 f 7 N b 9 E P z H T c p 7 I P j / T c v / 1 9 M p N 2 f 4 5 Q k E k m / z 8 P f Z + / J N x r Z f t N E + l l 2 H u / y v 0 9 f n T 1 n 1 F 6 + e v n m 7 P S 1 E O / l q y 9 f n r 6 S v / G y P s h t A c h P H j / / i o d + t 9 t 4 w 8 t I s X 7 9 l / c + 5 O V 7 H / D y v Q 8 Z 8 / 4 H v f w h B N v 3 C c Y c J 7 + 9 H x C f c F 8 T y O 6 O T w O w + t e B 4 Z P i 6 8 I I K L L 7 9 W B 8 A C f t 7 u x / A w j c / x A E P v 2 Q l x 8 E v O D 7 L 7 / P 7 / O d J 9 / 9 9 P 7 p k 7 P f 6 / O v N 6 q D D 0 H s o Y / Y 3 t d C Y D e U l q 8 H 4 0 N 4 Y / c b 4 I 2 9 D 1 A 2 u x + i n X c D 7 X z 0 6 d f B f u / D 1 c T + z o f D u P 8 N w H g Y w n g / Y t L L g a 4 7 b d p s V q W z P D 3 9 6 X y 6 n h b / 6 N + 6 x F + f Z 0 1 b N V 8 P u 5 D Z Q y f 7 2 / e e v f r y z b O n v 8 / Z 1 4 I d 8 O D X p F 7 A i l 8 H x i 7 + v 1 l b f f 4 T 3 / 7 2 T 3 7 3 + d e D P U S / D 9 W E g B 1 Y 3 L t n p y d n d 1 + + + m L n a 2 g E Q A u 0 y k 8 d / 8 T n v z 8 g / v 4 M 8 f f f + b p Q f R t 0 d P L V a / 7 k 6 w D y 7 d E H A Q p t 0 + 5 d + t / e D h T y 1 w H m G y M A 2 9 0 B s P v p 7 s G j v d 1 H W A T / O l A D K / V N S / V u x z d n G h w A 7 U / T 3 X u P 7 u 8 + A o m + D t R A j o 6 P n / / k 8 a s v v x 6 k U G o e K l n v p b u f P r q 3 8 2 j 3 6 / F i Y H S P f n w Y x l 0 b 3 9 A I B C T / 8 p M v j r 8 g y X j 9 5 u w l i w P + R B M K p M Q M 8 2 + P f / L l 8 a v X F C + 9 p I / 0 1 8 e v z z 5 / c U R q k n 8 + / v L l m 6 P T n 3 h 8 F z 8 f P / / y u 0 c n F O T R D / z + + 5 / + 3 m / 0 b / 7 1 8 b f P P v 8 2 7 A J + 4 h O O D b / 8 7 h s 0 q 5 Z t N i l z b o 0 P 9 I v f / / n p i y P E E 9 6 f / P 4 b e V 1 / 5 c + p l f / n 4 2 + / + n 1 M K / 7 N N n J / P f 5 J b f G T 5 h O o c v v H 4 2 + f P n / 5 + x / / 5 P E Z B 4 t f v P 7 8 9 3 / B s e X Z l 0 + + 8 + I L q 6 l e v z l + + i W N V D / m w Z 9 8 8 d L a w C j x n 5 2 c P r k N 8 c 8 2 E v / J G 4 / 4 x F k P J G w I 5 s C q h g e d y e A X d v f u 7 Q r l 3 M w c 3 S M F s K e v 2 A 9 1 T t y 0 G Y r + v 3 J y d i h T 8 f T 4 9 3 n P W T l 5 e b t Z e X 1 7 k T h + + v l x Z 0 b s R z c L x s v 0 e L Y o l k X T 1 l l b X F a p e f X / M 1 K y 8 + y L 3 / / 4 1 e n x + 8 7 E 5 8 d P 4 H S 8 7 0 w A K t F e a a g / D F W H K f 3 / E a 4 2 K g c L C + 9 H z u O v x 9 g / P 8 j 5 8 u X r J 1 C D 7 0 V S Y u p b m c + f x y T d e 0 + S n n z 5 I 5 L e Q N J 7 7 0 n S 1 1 / 9 i K Q 3 k H T / P U n 6 7 O x H J N 1 M 0 v e l 6 O s f y X 3 U h f 3 y i 5 e / / 8 m X T 0 9 v I O d d / v f b x y + e P k c U j B S D / v G Y Y p M 3 9 O M N r d H 9 / j / x 1 e m r 3 w c o e n 8 9 P n v x 8 q s 3 X 1 A f R 8 g n 2 D 9 k N e 3 5 2 W v G / + S r V 7 / X T + G X 1 6 + e A h 4 i g + 2 d 3 W 3 M m X 7 0 m K L O s 5 8 8 + r 1 o 6 u W 3 x 6 + / e k k r h K 9 f / / 5 f 0 D / H n 5 9 a a K + / + o I X 8 H 7 / V 1 9 + 9 z W m O f z A f X / y 5 f O v v n g R N j G f P f 6 K C P 3 7 H 5 + 8 O f v J U 3 4 P k P 3 P t C E + f v H 7 n 3 y b u O b 3 / / K F 9 E A 6 t P u R 3 4 b e f A 0 y d T + i N q / f v P r q x L 7 E b c K P / D b 8 0 m 7 Q R u C 8 / j b N I o W M X 3 1 x + u I N 6 P P m m O n S + f h Y y R V + T N S W 1 o C 5 + / s b X h n O a I Y N 5 b 0 9 / d M D 9 P r s 6 e 9 / 9 u L p 6 e / N 5 O 5 + Z l r R a j A + f H b 2 e 2 P 0 / Q 8 N e P e m a e Z / Z l p F o A U f P s Z g M Q s v P u e U 8 o v T 7 9 q 5 P n t B a Y + z p / z r 6 x d f v q F 1 3 z e / D 4 v j M R H p 9 6 H 5 e H W G R K r / J / p g Z r 3 7 6 p T 4 / z W F U M S h X z 2 n n 1 8 c / 9 6 / P 2 M h v / D f v 4 / 5 + / f h N 6 Q h J V i e P U M / r 3 7 i J / F D 5 C i a Z 1 Q R 4 x + / / 0 + e n X 7 X t u e / f v 8 3 q p X O X j y j 6 X 3 S y X 3 a T x 9 / f v r i q x d n y A A N 5 3 R t m 8 e 0 x P 2 c Z O 2 L s z f p u 6 Z 4 t C z K z z 5 q 6 3 X + E b p i I T r 7 8 g W k 3 f 7 + + D X 0 y N n x k + e n J 1 + + e H N 8 9 u K U 9 I n 9 9 f c X Z R K B 9 u b 3 / v 2 J j U 5 P 3 u D 9 3 5 / T U K 8 j z e 5 G 4 d 9 9 9 f r V 7 / / 6 9 2 a G J q L + 5 N l T f B r 9 k M z C 6 d G X n x P l f + r B v Z 2 9 7 + x + 9 f z l l 8 9 / 6 s W L s 7 3 P f x / S O P z 9 Y z u n T 8 + + E B v z e z + n u c c f G 8 I n / F Q 1 T U o G O I J r z K / E W y K 9 b 7 5 6 x S x 4 / H u f v b a E R E r u v h K S C P b t 4 5 9 8 b i y N / K G A + Q 9 m Y N K t n u i R T H / F n 7 9 8 f v q T p 9 q C u h Y G p 2 a U X H r x B g L p / o D s k G b + y e d H W H G x f z x 2 q o + F 4 O x U u v j J 0 1 e v a Y 7 x K / T 0 m y / N 4 h O 9 r B / Q 9 M P K / l 6 Y J z a 3 r z G r A b H k k 8 e g 5 q u j Y / y N X + h v E t a v z p 7 u M v X 0 j z 3 u X 0 B 9 m + R P g X 6 b Y e h 3 9 L b + 5 g G w f w k E n y Z P T 0 3 + k x H X D 8 C i T 8 l m H s m n 5 i / D u a 9 / / 9 / r 9 2 F J / Z w M z 0 v I s v y C v 4 / f v H l 1 J h R S e 0 F O B T G y k s r a k B d P z 8 x n I D D P H 0 + 3 J T I Z y s 8 x Q + 4 P Q 3 P z j f + n T o L 5 y v t L L K 6 y 1 e O 7 3 l / y z e v O d + Z v 8 y 0 R G T j p X 0 r g 4 + e n x 8 8 I 6 d c v s U j s / W W / O W E f 6 f X L L 0 9 Y B e P n Y 5 m F Q N t 8 f u + L s 1 e f P 3 h y c P / J T 7 1 6 f F d b o L f P 9 4 5 S P D s p L R a k e 4 w d f f b 4 z b e / 8 0 Y R + n y f l Q X P J 7 M 2 6 V T 5 S x W s / v H 4 i 7 M X 3 u f 2 D 5 D + t Z k C G u e p / E G Z b W D J p M d v j 1 8 T p b m n 3 / v N 6 2 8 / e w 4 5 N r / i s y + e 2 s / 4 V 3 z 2 / H P 6 5 f f h z / h X 0 j 8 k R S f s t t B c M 2 0 M Y 9 h P v j j 9 4 g m p x U 4 7 w u I V 0 Z 1 x e 0 o m / e w 5 L H 7 A V m h C r C X M 6 P 4 Q V 8 4 q q 8 2 a 6 / W T X d U H 3 4 D 2 Q o T + s 6 2 9 V N f + n G k v I d i P N N i P N B h r s O 9 8 9 9 u / 1 5 e D G u z h / 5 v 0 1 + 9 z S / 3 1 e / 9 / T H 9 5 a c E P 1 V / 3 f l 7 o r 7 0 f 6 S 8 j P j / v 9 d e b F y + + 8 2 Z I f + 0 J b j / S X z 9 b + u v l y 2 9 M d + 2 Z E P x n U X f 9 3 E a O I N a P 9 N b P c 7 3 1 d P / p l 1 + c f v f l d 0 7 3 n x 8 M 6 a 1 0 / / 9 N e u v 3 / v + j 3 n r 9 Z O + b i x v 3 / n 8 f N x q C / U h / / f z W X 7 S a 8 v u c 3 n / y + b 2 z z 3 / q 4 V e D + u v / V X m v / 1 / 6 X S S O 3 1 z c C M n + e a C / f h Q 3 / r z X X 9 b / e v 3 7 P P y J + 4 P 6 6 / 6 P 9 B c L 2 8 + q / r r 3 j e m v e 5 / + v N B f 9 z r 6 6 0 f 6 6 + e t / v q J v b P T n 9 w b 1 F + f / k h / s b D 9 r O q v / W 9 M f + 0 d / L z Q X / s / 0 l 9 G f H 7 e 6 6 + T / S c P v j O o v x 7 8 S H + x s P 1 s 6 q 9 7 3 1 z + a 2 f / B v 1 1 9 H n W t F W T 5 s v 0 S Z E v 8 y Y 9 q e q a f m v p 1 + v 0 d V 5 f F t O i a k j 2 7 C v v r / C O v o J E 8 2 + e 4 t M w + e d Q 8 Y H S P 5 8 U H x R S 7 7 O f a 1 W 4 + / 9 a V f i T B 8 + / / X R Q F T 7 8 k S p k 8 f t Z V Y U f l k o D W f i n U 4 j 3 f j 4 4 d C D b z y e 9 5 n 3 2 c 6 X F / t / r 0 D 3 / 8 v O T z w e 1 2 M G P t B g L 2 8 + q F v v m E m q 7 P y 8 W B O 7 9 K K H 2 I / 2 l + u v V 6 e k X v 8 + r I f 0 F e f i R / v r Z 1 l / f X E L t 3 v 2 f F / r r R w m 1 H + k v o 7 / 2 v / r 2 m 6 8 G 9 d f O j / Q X C 9 v P p v 7 6 5 t T X 7 s O f D + r r R 9 r r R 9 r L a K 8 X v 8 / r e 1 8 O a q + 9 H 2 k v l r W O 9 v p m t d f u N 6 a + 9 n 5 e e F 8 g 2 I / 0 1 4 / 0 F / T X 6 0 9 / 6 j u / z + m g / t r / k f 5 i Y f t Z 1 V 8 f l s P H T 6 u / d n 5 e 6 K 8 f Z e 9 / p L + M / / V 7 n / 3 e B 8 8 H 9 d e 9 H + k v F r Z v W n 9 5 M 3 F 2 7 + H p t + 8 9 e / X l m 2 d P f 5 + z T a q M 9 Y i n w T D Q 4 G 9 Z k / y 9 e 2 u S N + X 0 j z 7 P m r Z q 0 n y Z P i n y Z d 6 k J 1 V d 0 2 8 t / X q d v s 7 r y 2 J a V A 1 J p H 3 l / d X g 0 V e Q c / 7 N q U M e 3 o f p Q A Y R V X o b q P w 1 9 Z / + 9 n O h 9 z C v w d / v q Q W Z L 7 q f v b d e 3 B n U i z v D e t F a p x + G X v T / c r o Q P / t a s M s V c S 2 Y 7 q b / b 4 p D 9 V f o P P 0 V q g 6 / / r 9 V 2 R 2 f / P 5 P v z z B E L 8 x T 2 3 n w c + + p 7 b z c + K p B d T 6 m m r q R 2 7 a / 6 f d t J 1 P 7 9 3 / y Z 9 6 9 X u d v v y 9 v / P 6 6 e 7 O 5 w + O f + K L h w 8 G w 0 w s e v 2 / R j 3 d 2 k 2 T d v / v d t O O T y C K z 3 6 f 3 / / Z N 6 a 5 d n 8 I O T K N i H / 4 m s t R 6 0 e a 6 0 e a C 5 r r 4 e / z 7 f v 3 X g 9 q r v / X B 5 i / z / / X N d c 3 5 3 M h m / n / d 8 3 1 I 5 / r 5 4 X m w s + + z v q p 4 7 1 X D 3 + K Z P 0 n X n 6 x + 3 R Q Z 3 3 6 I 5 3 F M v b N 6 6 w v v v z q x Z t v N k 7 8 9 G d f Z + 3 + H O k s j 1 o / 0 l n / n 9 d Z P / 4 e 3 p b o p f s H b 7 7 9 Y P + n X h O K + 6 f 3 v / 2 d / Z 9 8 + f z s 8 + 8 + u z e k u b B w / f 8 9 z f V 7 / 3 9 A c 5 0 c P 3 9 6 / P t 8 Y 1 o L 6 y 4 / 2 1 r r 5 8 j T M p T 6 k c b 6 / 7 z G u t H L 6 s e H 3 g L k y U 9 9 5 4 v d n / i 9 j j 9 9 c u 8 n v x j 0 t Q 7 + v 6 i x / r / g a 5 1 8 + c V L 4 s a n p x + k t D D U 9 1 1 s P F s 2 b d G u 2 y o 9 r r O L a v m P / t V N e n y x z j 5 s d R G / / d w r N 0 f U n 0 / 6 D X r n w 5 c W / 3 + v 8 Z 7 u P / 3 y i 9 P v v n z 4 E 9 / e f T C 4 2 P j / + o z Y 7 / 3 / V Y 3 3 6 p Q Y 8 c t X 3 7 T C 2 7 t J 4 Z 2 c f f X 0 + G n 6 l E T z i y 8 J A f o t P X 5 1 / D m N 6 P X 4 e D x K X x K / n R 6 n n 5 + + 5 m H K h 6 + / P B m P x 9 + k U v z h x K l v e k r R 0 v 3 / D z r x X k Q n H u 0 Q A 7 w 5 e f r 7 0 0 f 8 t f m 8 r y l / 7 x 9 p y t t r y t c / s X d v 5 8 s h T b n 7 / / o 8 3 P 9 X N e W z s 9 c n L 0 9 f 3 f s g T c n 6 S H X k 3 g 8 h C / d z 5 P I 5 W v 3 / Q b v d 1 u P z P v u R 1 u p o r T c n O w 8 + / 4 l B r f X g / + 1 a 6 / + r E S 0 k 8 f c 5 P f 4 w / w 4 / b R b u / 9 9 a S 2 j 1 I 6 3 1 8 1 F r u T X P 3 / s 7 r 5 / u 7 n z + 4 O H p t x / u / t R g H m 7 v R 1 q L 5 e w b 1 1 o v v / r 9 n 3 z 1 F I P / x v T W z s H P v t 7 6 4 c S S P b 3 l U + t H m u v n o + a K R I m f f + f l v S e D / t b 9 / z d p r t / 7 / 0 d R I s n i y e n v 8 / s / O X n 9 z W m u 3 Z 9 9 z f V z 5 H H 5 1 P p g z f U j z f V z r b l + / C b N h Z + q k e 7 f P / u 9 n 7 2 6 9 / n T Z 8 e / 1 7 e / u P f 8 z Y O f e r F z 7 9 m X z w a 9 r Y f / b 9 J Z / z / z t r 4 4 P X 5 N 6 u c b 0 1 k I 6 H + 2 d d b P n b d l q f U j n f X / e Z 3 1 Y d 7 W 5 / d e P T 8 7 + c k v T 1 8 e P 9 8 d 0 l x 7 / 6 / K b s W 8 r Z j m + r 3 / P 6 W 5 f v / f H 3 8 8 e 8 m U + M b U 2 M 7 D n w d q r E O 6 H + m 0 H + k 0 6 L Q X e 1 / s v t g f 1 G n / r 8 9 9 / d 4 R n f b / L W / s 9 / / 9 f + r 4 G G 9 + c / p s 7 + e F P r N k + 5 E u + 5 E u g y 7 7 4 t X B 7 / 0 T L w Z 1 2 e 6 P d B m L 3 M + y L i P S n L 7 6 y W 9 M m e 3 d + 3 m i z A z d f q T N f q T N 2 D M 7 e f j y w f 1 B b X b v / + 3 a 7 P 8 P 0 e Z P H b 9 8 9 e X v 8 4 3 p s n s 7 P 0 9 0 m V D t R 5 r s R 5 q M N R n x 3 H e + G N R k + z / S Z C x x P 8 u a 7 N U p z d O L b 0 6 X 7 f 4 8 0 W W G b j / S Z j / S Z q z N f v L b 3 / 7 u v U F t d v / / 7 d r s 9 4 5 o s / 8 P R Z k q l a + / p L n 4 5 p T Z / s 8 T Z a Z k + 5 E u + 5 E u g y 7 7 8 v 7 9 + 5 8 P Z / 8 / / Z E u Y 5 H 7 2 f D M v n p 9 + o o + + 8 Z U 2 O 7 B z 7 4 K 2 / s 5 U 2 G W W j / S X D 8 f N d f O p / f u / + R P v f q 9 T l / + 3 t 9 5 / X R 3 5 / M H x y c / u b / z c k h z 3 f v / Z E z 5 / w X N p S z 0 j a m t e w / + f 6 u 2 L K l + p L N + P u o s 3 9 v a P / m 9 T 3 / y 5 f 5 X T 7 8 6 e T q o s x 6 k e / 9 v 1 1 r / H / W 3 f u r 4 y f G L k y + / M a W 1 8 / / b N U l L q R / p r P / P 6 6 w f f 2 + d d f / T b 7 9 + + e D 3 u r f 3 U 1 8 9 / / a r B 2 / u P X n 4 x b M H p z / 5 U 0 M 6 a 3 / n / 0 0 a 6 / e O a K z / j / p Z P 3 V 8 8 u U X x 6 9 O j r 8 x n b W 7 8 / 9 f n W V p 9 S O t 9 f 9 5 r f W h n t a T b / / E g x e / z 8 u f + M n P d w b z W g f / b 9 d a v 3 d E a / 3 e / 1 / Q W l 9 8 9 e L s 5 O z l N 6 a 1 9 v 5 / m 5 j 3 a P U j r f U j r Q W t 9 V O 7 9 3 7 q 5 N u D W u v h j 7 Q W y 9 k 3 r 7 V e v j r 7 4 u T l 7 / / 7 3 z 0 7 P T m 7 + / I V c e b r 0 + 9 8 Y 0 p s d + 9 n X 4 n t / B w p s S H S / U i n / f 9 f p + G n i R z 3 n n / 7 7 P f a + + 7 p T 7 2 + d + / B T z z 5 i d 0 v X 7 / + 6 s W z 7 w x m u 3 a / p j b 7 W d F m / 7 / K d b 1 8 9 e V P n n 1 z G X r Y n Z 9 t 7 f V z 5 Y I Z U v 1 I W / 3 / X 1 v d y g M 7 / n 1 e / M R P D O q s n f 8 3 6 a z / j 3 p g d / l f 6 g T Y v O L P q Z d T p 8 C 8 a T m 7 9 / D 0 2 / e e v f r y z b O n v 8 + Z 0 2 i s b Y 7 u P 3 j z 7 Z N X z 1 + + P P 6 J L 3 6 f L 3 6 f Z 6 f f o b n Y + + L e a x I V b i D t a P B H J 3 U + K 9 o q L Z b F t M j K d F G U e a P N 8 L 3 L 7 O 9 a Z f f t s 6 d P T 1 8 o R X h i j k 5 o 3 s z v j 1 8 e v z p 9 w U z w 9 N X Z 8 + e v 3 x C v H z 2 n 8 b m / H n / 7 + P X T 0 2 f H X z 1 / 8 / T L k 6 + E O V 6 + O P 6 C S f r k + P X p U 1 D x z f M v P / 8 y + M T q T / s J p b h e n j 0 N X 1 N F f L d D x w 8 k 6 4 N n x y + e / t S X 3 z 1 + e v D i 8 1 f 3 D g 7 2 n z z d P X v 1 n X t 9 s n 5 R z Y r z Y r q B n M 7 z / f l K z r O f O H 3 y 7 Q e v f u q 7 3 / 3 J z 0 9 + 8 j v 3 j 7 9 8 + d 0 n T x 7 + X j / Z J + f x u q 3 q 4 g f Z r N p A U b f 0 9 P O V o k + f 3 P v J n a e v v 3 y w 9 + A n n / z E l 7 / 3 w 2 9 / 5 z s H 3 3 6 6 9 9 2 I 3 F e L V V 0 t 8 r b Y S F O X Z P r 5 S t O z l 9 + 5 / 5 2 D V y + P z / Z e P t v 9 9 v 6 n v 9 e 3 n + 0 8 / 8 6 D 0 z 5 N v 5 w U F 9 k m m b / / 8 5 6 a 9 1 + 8 e n j w 5 v 6 D 5 9 / + f e 4 f v / p 9 7 r 3 + 9 r 0 v X z 7 4 8 t m T P j V f Z h e b 5 f 3 T n / f U f H r v q 7 0 v P / 2 9 v j h 7 9 u z e t w 9 e 7 X 9 5 / / T J w 3 u 7 L + 8 P U j P / 6 b x O p 3 l d b y b t g 5 / 3 p O 0 0 / O L 3 e X V / 9 6 d O D 8 6 e x 1 y o f / S v Z h / q a X 5 O b l R b X F Z R o h 5 0 i I q Y W X 9 z x H 3 2 8 4 2 4 n 5 5 + u n P v / k / 9 X n s v P v 2 p C H G f l N U v W u d x g r r w + 2 e P o A g S O p / 8 f 4 7 A 9 3 / q 7 N k X P / X w 0 9 3 f + 7 h P 4 N 8 9 9 Z y r p K k m d Z 7 O N j K y t 1 7 + s 0 f 3 / + 8 x s m q J e 0 + e / c T B 7 7 P Z 4 Y p S t R t f / W x Q 9 f / 7 3 K x U 3 j v 4 f Z 6 + O O t T + V X e 5 P V l N k D i b s z 1 I x J v Y u S v X u 0 + 3 e m T + M t J W c C X i F K 4 G 4 P 9 i M I b K H z / 2 9 / e 2 9 u L q W R D 4 1 s q 5 G 6 U 9 r N B 9 f / P K u T 9 + 8 9 + r y c v h z z i K D 2 7 c d r P B j 3 / f 8 H F a P h y / / W 3 v / q p i J 6 Y r s s 2 q 9 O m y M n y 5 V F C d 0 M 4 J k q X 0 K 9 / R G h m 5 J 2 n n z / 5 9 F k k 1 3 g y T t / U 2 b I 5 z + t 8 S V n c a E y 3 2 4 3 p o r T + e c / U F I 4 8 + f L B 6 b 3 X P / H g p 0 7 i t P 4 8 b 9 r i H / 1 b l 8 l X S + R 4 s 1 k W p X c v 3 P s R v e P 0 P v 7 8 5 d 7 v f X q 6 + 5 2 I K Q S 9 n 2 Q / n S X H y 3 U 5 j t K 5 F w X + f K X z b X T I 7 u d E 6 u 8 M 8 f V y n H I y I 0 r o v V 7 Y 9 y N C b w h Q X n / 6 6 c n n f U K 7 Y D t K 4 x 8 F g b e h s S q N 3 2 d n 9 4 u X k T V N M L P w c X L 6 r q 2 z q p 4 V y 6 w u q q h h 3 O t F h T / i 6 w 0 0 f / j 7 7 D 2 J 5 O l A 8 9 f r V T l O T D o 0 S u t e f P g j W g 8 7 I f v 3 z w 5 + n 9 8 7 T u t X t G z f t H U x G S e z P D 2 p l t N 8 1 Q 4 w e C 8 8 / B H R N x D 9 2 c P T 3 2 f A E 3 m a N 1 O i 9 D g 5 e 3 F 8 + k W U 1 r 3 Q 8 U e 0 3 k D r L 3 + f N y 9 f 3 E D r 1 8 d G x Y e U v l X s + C N K K 6 V / n 9 / r J 6 A H N n P 1 8 e s 4 q X 8 U O t 6 G 1 O L 5 7 f / U V / c O v n o T I X U 1 4 3 B x W l T L v E l Z b W 8 y l b 3 4 8 U e u 4 I Z U 6 o O f v P 8 y 4 p b 8 7 q m / 7 n K 7 d O p e L 6 L 8 W a A 8 2 v 5 / i 9 J w A L / 7 9 O T g 2 7 / X 0 6 e R l R d o k u P F T Q 7 g v R 8 F k b e k N b T 2 p 7 s P T o 4 P B j J + J 2 m + b O s 8 + S h / t y J n k P 7 I m 4 / S I R 1 + r x d Z / o j w G w h / / O b g i 5 e D h J + C 8 l U z 7 A b e + 1 F M + T 7 U J o 3 y y t B x m N o D j u C 9 H 8 W U t 6 X 1 y y 9 f v P n i x d 7 v M 5 A A / K K 6 H K t S e V l X 1 / l 0 I K C 8 9 6 O A 8 j Y U N 5 n A s 9 / r 4 U 9 F 1 s d e 5 k v R 2 u S O p C Y t W E f p / c M I K t H 2 / 5 P 0 v b f 7 5 s 1 3 v 9 2 n 7 + u s J I 9 v l i e G t u J 4 R w n c i y V / 5 P E 5 A u 8 / 2 / + p e 8 d 9 A n 8 5 K Y s L p W q y E j 6 m R f W 4 3 9 c L I X 9 E 4 Z P f 5 / O T n / r O q + 9 8 5 8 n n z 5 + d 7 j y N q I j s I p t V S f 7 T e T 0 t i N B N u q q a N q d M d j 3 A y D 8 K G t + H 7 L / 3 7 s P f J + J 3 9 M k + z e u a P o r T / I c R L v 5 / n u b U 8 P f 5 9 P W r z 1 8 / P P v O m 4 j / 8 e b L N 8 f P U 6 E 8 + S A + 8 b P l J p b f / 1 F E e Q v y G 5 b / 9 q d f P b j / Z E i X h 0 x / A 9 1 / F F D e k u 4 / 8 f D T 7 3 z 7 8 5 / a / b 0 j W Z N X 5 G Q H W c H b 0 7 8 X Y s b o / / p H 9 B e + / / z 3 f v H 8 5 P 3 o v 0 n p 7 / e C z p j S / / l O f e t B / j 5 P d n 6 v L / v U f 1 o 0 q 2 p Z T M o 8 S u M f R p i J t v + f o q n l 6 F f P 7 r + M L D P Y s M d 3 z 3 m 1 Y S M / 9 0 L M n w U n 5 v 8 j t N 7 5 9 N 7 9 n 3 z 5 + v c 5 + 8 n v f P 7 6 y / 2 v 3 v z k / s n x d 7 6 M + O d C a 5 v w T p M b G P p H Y e Y m I n / 5 x a t X v 8 8 G h n 6 V N 3 l 9 S R w c p e 2 P A s w B 2 n 7 6 3 S d v d n 9 y 9 7 u / z 1 6 f t s + y J k 8 d 0 6 Y v 6 7 w s F s U y n o f a 7 0 W X P 3 I 5 h m m + d 7 D 3 8 q e e 3 U z z k 2 r Z Z k M a o x d b / o j i g 2 7 G / k + d f f H F d y L L Z V Y / n y 3 J s 8 v K G K X v 9 8 L I H z l 0 E U r r i s 3 9 g + P 9 N w P r Y 0 / z Z l o t p + P k a b 6 i v z 4 3 m c O Q 3 D + K H m 9 D b p P i f r 7 7 x f O I K r G m k d V J U 4 i z F 6 V 3 L 1 r 8 + W s e Q 3 Y + / v z l 3 u / 9 E 7 t f f v m T c X Y + A y u / y h f Z k l f Y o 8 T 9 0 Q r k L Y n N u u P b 3 9 3 9 9 N M 4 s U + q u s 6 n x T / 6 t y 6 j d P 5 h B I T / / 6 H z q 8 8 / f X I v T m d a V V 8 U z S J L J l X Z Z O l l s Z y u y 2 y Y 8 D + M B c i f I 8 L f 5 X 9 P v q S R v H r 1 e / / + / M v p 8 z d f n T 0 9 u v / g z b d P X j 1 / + f L 4 J 7 7 4 f b 7 4 f Z 6 d f u f 4 8 / 2 9 L + 6 R F 6 A t H j 8 9 f X 3 y 6 u z l m z N 6 7 a T O 2 c s o x M s g C p f Q F 3 6 T x 8 c n b 8 5 + k s d D H T G l i K f N r 4 9 P f + + T 4 y e v X 5 3 S f F I X 9 o / 3 4 A Z Q 9 u x E x m l G 0 x 3 W g 2 f H L 5 7 + 1 J f f P X 5 6 8 O L z V / c O D v a f P N 0 9 e / W d e / F h f V H N k C H 7 f + 1 w z n 7 i 9 M m 3 H 7 z 6 q e 9 + 9 y c / P / n J 7 9 w / / v L l d 5 8 8 e f h 7 / W R 8 O G Y 1 m A z n / 1 t H 9 P T J v Z / c e f r 6 y w d 7 D 3 7 y y U 9 8 + X s / / P Z 3 v n P w 7 a d 7 3 x 3 g u 2 q x q q t F 3 h b / L x 7 T 2 c v v 3 P / O w a u X x 2 d 7 L 5 / t f n v / 0 9 / r 2 8 9 2 n n / n w W l 8 T F 9 O k L v 6 f + 1 o 7 r 9 4 9 f D g z f 0 H z 7 / 9 + 9 w / f v X 7 3 H v 9 7 X t f v n z w 5 b M n 8 d H o s t b / W 0 f z 9 N 5 X e 1 9 + + n t 9 c f b s 2 b 1 v H 7 z a / / L + 6 Z O H 9 3 Z f 3 t 8 4 G m T K T U 7 x / 7 V D u / 9 s / / j T 7 / z E / s n v 9 d 1 X L x 9 + d f z F q 9 / n q 6 + + v f c T L 6 J D A y z B G s Z I f 7 P Y 3 7 s 9 9 n f P T k / O 7 r 5 8 9 f L l 6 y f 3 d r 8 O y r / 3 6 5 / 8 z t m 3 H 3 z 3 6 U + 8 / m L 3 w f 5 3 d j 9 / 9 r O L 8 g 5 s J i H y 9 P R r o P t 7 3 f / 2 6 d n + p z 9 x 9 n t / + v t 8 f u 8 7 p 8 9 3 P n 3 w s 4 3 u q 9 O n Z 2 + + f L U Z 2 7 v 8 7 7 P j E 0 G c f 7 m 9 d R f I j P O b N 6 / O M L G E t P 7 6 + M 3 p K 8 K D n s d 3 + V d 0 Q w j h I 5 p y / U M / 5 D H t m E 9 l h K 9 P n 3 / 5 8 s 3 z s x e n C s X 7 4 P H r s 8 + Z W P Q B f j z / 8 r u b M h 7 4 m l y z z 7 9 9 t M u Q + F e 8 R E 7 P 0 e n z 0 y / I F + N W + J s b 4 h e i D d E M 3 5 h P 8 M q z 5 8 e f A 1 X z 6 + P X 3 z 5 7 R k 7 X d 4 E H G p o G 9 n d p g T 8 V V X I e n 3 9 u m t s / v n t 8 + u o 1 f v n i 9 P T b b + T r U y E v / + L g m j / w u X 3 9 J + l t 5 S D 9 1 b z g / / n 4 K b m W b 9 g / l N 9 M I + 8 v / U Y d Q n J 3 X 7 5 6 L b 7 q 8 f P T V 2 + e n / 4 k u I 7 e 8 f 4 U n o o y 0 i 3 8 q f / 3 M 9 J X 9 w 6 + e v M j R v o 5 Z a R b e L K b G O n / D Y x 0 f + / 1 p 5 + e f P 4 j R v o 5 Z a R b B B D / r 2 e k e 0 + e / c T B 7 / M j R v o 5 Z a R b R G 3 / 7 2 e k r 1 7 t P t 3 5 E S P 9 n D L S L Q L m / 9 c z 0 v 7 9 Z 7 / X k 5 c / Y q S f U 0 a 6 R a 7 i / 7 W M 9 P n J T 3 3 n 1 X e + 8 + T z 3 3 v 3 4 e / z x Y 8 Y 6 e e U k W 6 R G e o x E n 4 1 / L P 7 s 8 U / R 5 T i 4 p / g o q P T n 3 h 8 F z + Z l 4 5 p N f 3 z 1 D x 7 H g f p F I I b 0 O j u 5 3 f 3 e p y j b Z i Y u x / O K U e f Z 0 1 b N W m + T J 8 U O a 0 7 8 + p d w a u k 6 X X 6 O q 8 v s S D d c E / y x s 8 n z t q Y w P t / H W e d H R / H u c l 8 8 b P J S G f L p i 1 a W p d J j + v s o l r + o 3 9 1 k x 5 f r L O f n 5 y z O Z f 6 / z r O 2 Y H t 2 t n b O 3 g Y Z 6 D w 6 5 9 N N j o 5 + + r p 8 d P 0 6 e n z 9 I s v a W z 0 W 3 r 8 6 v h z m u n X 4 + P x j 7 j p P b l p 7 + e Q m x 5 + u p G b 9 O u f T W 5 6 + Z w m 4 z j 9 / P Q 1 r 1 v 8 i I O + B g f d + z n j o H t 7 9 + 9 v 4 C D 7 9 c 8 m B 7 3 + 8 u T s F B r p J W m h l L Q S r Y M d v 3 r 1 5 f P n X / 6 I k 9 6 T k / Z / 7 j j p 4 c F G T j J f / 2 x y k l o x g n z 6 6 o w M 2 4 + U 0 d d g o f s / h y z 0 c J N z Z L / + 2 W S h 0 9 c n X 5 0 + P 0 5 f f / V S e I i c o 2 9 / + f o N p R l e n R 2 n W P X / E T + 9 F z 9 9 + n P G T / s 7 u w O x f / j 1 z y Y / n V B u 6 t W X 6 e l X r 7 5 8 e U o / v 3 j 5 i q z b 6 / R H f P S + f P T g 5 4 6 P 7 n 2 6 s 4 m P z N c / m 3 w E N / v 4 2 Z e v v j h O n 3 / 5 + R k 5 2 y f H 6 U + x w f u p 4 5 S + / a n j H 3 H U 7 T j K c t T B z x l H 3 d + H W h z k K P v 1 z y Z H n f 7 e L 7 9 0 H K S K i W z c 8 x + 5 T V + H m R 7 + X D H T 7 r 0 H B w f D z O S + / t l k J i L G V 6 d P n p + + T j 8 f v x k / G 6 e v n / + I g 9 6 P g 3 Z 3 f q 4 4 a G 9 3 H y m I I Q 5 y X / 9 s c t C z r 1 4 8 P T 7 B x H 7 n m E z b H h n 8 9 D t f n X 7 + 5 e v 0 7 M X 4 O 1 / 9 S C O 9 L z / t / p z x 0 / 7 u / u 4 G f r J f / 2 z y E 5 Z / T 7 / z p W a 2 S T F R I E c h 3 e s v X x y / / h E r v S c r / Z y l u P f u 7 + 1 s Y i X 7 9 c 8 2 K 3 3 5 i n R T + t W r J 8 c v 2 P n + M j 0 5 f v H s 1 f G L E 6 i q n R 9 x 1 H t y 1 M 9 Z y n v v / s P d B 5 s 4 y n z 9 s 8 l R z t g R b 3 3 n q x c 0 d y + J 7 l / S L 4 j u T n 6 U + H 5 f f v o 5 S 3 z v f X p v d 0 M s 5 7 7 + 4 f D T 8 Y u n r 2 g 5 7 u W r 4 6 e n r 3 7 E R e / J R T 9 n u e + 9 T z + 9 v 7 O J i 8 z X P x w u o o G 9 O n 7 + 5 D i l j N O b r 1 7 8 i I / e k 4 9 + z n L e x C g P D j b y k X 7 9 Q + I j c p B e v z x 7 d f r i m P K V 2 / T n T 5 6 + P j v + E T + 9 J z / 9 n O W + 9 4 h f N q U G 7 N c / H H 6 y 6 U q T A / 9 R K P e + r H T w c 8 Z K D / Y e b m I l + / U P h 5 W e I t v 9 6 s v n z y m S + / K L 4 1 c n P 9 J K 7 8 t K D 3 / O W O n g 4 Y P d D a x k v / 7 Z Z K W z F 6 S A 3 n z F z P T s l B d O K M V 0 c v z 8 + I s v a W p + x E 3 v x 0 1 7 O z 9 n 3 P T w 0 5 3 9 D d x k v / 4 h c N O b I G H 5 P D 3 + / K s f c d L 7 c t L u z y U n 3 d / M S f d / 1 j n J 8 M 8 x 1 N H r 0 1 c / e U Y q 6 n X 6 5 v T 5 6 R f H y F z + f P e Z 3 p + h f u 7 S 3 w 8 / 3 d 2 s m v T r n 0 2 G i q q m 9 I S U y s n Z M X 7 / k Y J 6 T 3 7 6 u U t + E 8 M 8 3 M x P D 3 / W + e n k 9 M W b V 1 / S q i 7 l A t 6 c f S 7 u + O 9 D C u r k x Z e I 6 3 5 k 8 N 6 X n 3 7 u k t 8 P P 4 X f t o G f 9 O u f T X 6 K 6 K f P w V l f / i h v + b 6 M 9 H O X / y Z O 2 Z Q c s F / / b D L S y Z e v X n 7 5 S t d R f C + K F l P O f r Q k 9 7 7 M 9 H O X B C d u 2 e w 1 6 d c / m 8 x E R u 7 s 6 f H T 9 O V X T 5 5 T 7 j t g q O f p k + M X P 1 r k f W + O + r l L g z + k Z d y N H K V f / 2 x y 1 F c v z n j + w F W k l E w u / E d c 9 J 5 c d P B z x 0 U P N 3 O R + f p n k 4 v i 0 d y z L 7 8 g h f U j j f S + v P T w 5 5 K X N t o 4 8 / U P h 5 d s 8 H b y J d h J W O t H 3 P R + 3 H R v 5 + e Q m / Y f b O Q m / f p n k 5 t O v n z x + s t X 5 H 0 7 z f T 6 + M X Z m + N X Z 2 C q H 3 H T e 3 L T 7 s 8 V N 9 1 7 c L B p e c 5 9 / b P J T S b z H Z i 5 1 8 f P v 3 r 6 I 0 Z 6 T 0 b 6 O U t / 3 3 v w c P / T T Y x k v v 7 Z Z K S 4 w 2 Q X V n 7 E T e / J T T 9 n y W + w y w Y j 5 7 7 + 4 X P T 6 R c v n 5 / + y P t + X 1 b 6 O c t 7 3 z v Y e 7 B h o d d 9 / b P J S s e f 8 w o c + O f k + D m n B X 6 f 9 O W r L 1 + / P D 1 5 c / a T x z 9 i p / d k p 5 + z 7 P e 9 g / u b 2 c l 8 / b P J T s + + e v F U c 9 / K W C 5 l + Z J + / f 8 N O / 2 w 2 O n n L P 9 9 7 + D g Y M N i i v v 6 Z 5 O d e M 0 k P S Z L 9 + L L L 5 A A t 2 m B 9 P X 4 e P w j b n p P b v o 5 y 3 3 f O 3 j 4 6 S Y n 3 H 7 9 s 8 l N b 0 6 J w G c 8 s 3 G W + p F 6 e l + G O v i 5 Y q j 9 v f s H G 6 y d + / p n k 6 F c s g m 2 L X 1 + n H 5 + S p 4 5 T f S P M k 3 v z U o P f 8 5 Y a X 9 3 R 7 g h z k r 2 6 5 9 N V n K O E 7 H S T 3 x F 3 v g Z F n + f n f 1 o h f d 9 O W l / 5 + e Q k w 4 2 c 5 J + / b P J S U 4 p k W V 7 8 + r 4 x e u X N E B O E T z / E S u 9 J y v t / t y x 0 t 7 + w S Z W M l / / c F i J 2 O P L p 6 + + / O L L u / j t 5 V d E + x / p p f d l p p + z F P j + / q c P d z Y x k / n 6 Z 5 O Z 4 k l L 8 p m + 8 9 V P k q n 7 0 Z L K e / P T z 1 k S H A y z 0 c 6 Z r 3 9 O + O m L r 7 5 z + u p H z P S e z P R z l g b f 3 3 9 4 f 6 N y M l / / b D K T c 7 8 / / / L 3 O U 5 P X y h T / Y i N 3 p O N f s 7 S 3 / v 3 H + 5 t 0 k n 2 6 5 9 N N v I T A k S a L 7 5 8 Q b + e P T l 9 R W F c + q O c w H t z 0 8 9 Z 9 n v / 4 P 6 m f K X 7 + m e X m 1 5 R 6 C Z q i R Z 3 X 9 E i y q u z 4 + f p y 6 + e P K f M 5 Y + 4 6 T 2 5 6 e c s + 7 3 / c O f + J t 1 k v / 7 Z 5 C Z n 4 r 5 6 c c Y z + Q b s l B 6 / e A M 1 9 S N u e k 9 u O v i 5 4 q b 7 O / c / 3 e A w u a 9 / N r n J W T q T 8 s Y n p 6 9 + M v 1 9 0 t P f + + W P M k 3 v y 0 4 P f 8 7 Y a f f + p 3 s b 2 M l + / b P J T k 4 5 n V A u 4 N W X K T H V V 7 T 2 y z H d M 1 q z + 3 + b u f t / P 0 c h a v o 5 4 q h 7 e w f 3 N n C U / f p n k 6 N e P z 1 + K s t y L 5 G 3 Z N 7 6 f Y i b y I d 6 9 e X z 5 z + y d + / L T r s / Z + x 0 f 3 e j v b N f / 2 y y k 1 N Q F N S 9 O f 5 H / + T j F 5 R p O n 1 6 d v q T x z 8 y d u / L S z 9 n m f D 7 9 + 9 9 e r C J l 8 z X P x x e M p n L Y 9 F U P 1 q g e 2 9 O + j n L g X + 6 + 3 D v w T A n u a 9 / O J z E + Y E X T 0 9 f / S h 3 + b V 5 6 e c s B f 7 p v Q f 3 N m g l 9 / X P J i + x w + Q U E v n d G t n 9 i I / e k 4 9 + z n L g n + 7 v P b i / g Y / s 1 z / r f E T c 4 7 v d J k f w 9 E c W 7 r 2 5 6 e c s B 7 6 3 u 3 O w I T H g v v 7 Z 5 C Z n 4 Z 6 c f v X 8 + P W P 2 O c 9 2 e f n L O m 9 t / P w Y H c D + 9 i v f z j s c 4 K s 0 g l N / s n Z 8 W t i p h f H r 3 / i q x + t y L 0 v O x 3 8 X L H T / v 6 n D z d o I / f 1 z y Y 7 v X z + 7 a 9 e p y + f H 7 8 5 f v b l q y + O 0 + d f f n 5 G p u 3 k O H 3 9 / K s f M d N 7 M t P D n y t m 2 r 1 / / 9 M N u s l 9 / b P J T K + / I q z J O f r J s 5 + k e X / K L r f 4 3 + n r 8 f P x V + M f 8 d P 7 8 d O n O z 9 X / P T p w b 2 d h x s c b / v 1 z y Y / O Y c b j H T y h t i K X P H T H 7 l M 7 8 t G u z 9 X b L R z 7 z 5 e G 2 I j 9 / X P J h u 9 o J T 2 a a C L j n + k i d 6 X h X 7 O E t x 7 e w 8 e H m z w u u 3 X P 5 s s 5 L x u t 9 6 W n n z 5 x V c v z i Q 5 8 C N + e k 9 + + r l L c x / c 3 9 u U U r J f / 3 D 4 6 e w F e d t v v q L J O 3 v x k 0 g q f c 6 f / / D 5 6 f / j / P R z l u r e 2 7 v 3 6 Q Z + c l / / c P j p 9 T E t 5 q Z f H L 8 6 E / f 7 + R N S V / T V j z j q f T n q 5 y z p v X 9 / b 9 P i i f v 6 Z 5 O j X I I 7 f X X 6 + u z p V 1 + + T r / 9 1 e l r J A a O f 5 Q Y e F 9 m + r n L e d P / P t 2 g n u z X P 5 v M 5 D y l N 6 + O n x x / 5 0 u w 1 X P i q J d n R K j T L 3 8 U 0 b 0 v P / 2 c J c E / / Z Q z 8 E P 8 5 L 7 + 2 e Q n Z + 7 c 8 u 7 J l 8 9 P T 3 7 k O n 0 N X j r 4 u e K l v f 2 D v d 0 N u s l + / c P h p Z O z V y e n 2 7 y s Q r 4 4 m b 2 T r 1 6 9 / p F u e m 9 + e v h z x U / 3 K Z 2 0 P 8 x P 7 u s f D j 9 9 8 S X N 2 + m L z w n / U 6 L R 5 z 9 i p P d j p A c 7 P 1 e M t H / / / v 7 B J g / c f P 2 z y U i 0 K P d T 5 G y f v v r J M 2 K n 1 y k x C X l K P 8 p e f h 1 O 2 v 2 5 4 q R 7 D w 7 2 N r h L 7 u u f T U 5 6 e v b y q z e i k z 4 / f X H 6 6 v h 5 a r P h / 7 9 n p b v 8 7 / G b V 8 J V / I v w y t H O y a v T p 2 c 0 2 Y / v 6 i e G d 4 5 2 3 h z / 3 r / / i 6 + + e E J g 9 S P 5 7 o 2 g 8 f L L 1 2 d v l I 3 k d x r 9 0 6 e n P G A A Y y S P 9 g S y / P G Y h v P m 9 9 c 3 C S / 3 l 3 z z u v O d + d t 8 S y w J 6 P r X 0 7 N X + E v Y H 7 / d t c O 7 y / + e g A 7 4 j H + R d r t H O / t P v r t z / 9 O f u n f y + 5 z d e 3 j 6 x e / z 6 v 6 9 r 1 7 t P t 0 x k r R r 2 u 4 x y 0 c f 0 3 b v 6 D H R 6 P e n p M D z U 6 C A P 1 6 S 3 8 S I f f H y 2 8 e v z 5 i F X v K s 8 P R 9 9 c V X / A v N 7 O e v e N r k t 8 c v X n / 1 5 N X R 7 / 3 4 r v z i E + v e 3 j d F r d + L N A W 9 g B 9 C r w E i U X 7 6 / k + + f P 3 7 n P 3 k d z 5 / / e W n 3 3 3 y Z u 9 g 7 + V P P f t / M Z H 2 D n 7 I R H r 6 5 N 5 P 7 j x 9 / e W D v Q c / + e Q n v v y 9 H 3 7 7 O 9 8 5 + P b T v e / + v 4 J I d l j f s L z d k j i + m H 1 6 + u m T L x + c 7 n / 5 + 7 x 5 + e L / F c S J c 9 D u / Z 9 b I h 1 / / n L v 9 z 4 9 3 f 3 O 3 v + L i f T D l r I I I 9 3 / 9 n d 3 k V D 8 f y 2 N d n 8 u i W S M 2 u 6 b N 9 / 9 9 v + L i b T 3 8 O e e S P e / / e 2 9 v W 9 U 2 u D x 2 N + / S X L t 7 / + w y d X 3 A X Z / c v e 7 v 8 8 3 S q 5 v m q c e / L C J F B G 8 J 8 9 + 4 u D 3 + X 8 x k e 4 Z Q v w c E e n b 9 5 6 9 e r n / + t t f / d T / q 4 j U 4 a S f O x p 9 f v J T 3 3 n 1 n e 8 8 + f z 3 3 n 3 4 + 3 z x / 2 I a 3 f v 0 5 4 5 I R t p 2 n n 7 + 5 N P / N 4 c l P 5 c 0 I n 9 p 5 9 7 9 n / q 9 9 l 5 8 + l P P / 1 9 M o 7 2 f Q 8 f b S N u 3 X z 2 7 / / L N N 0 m k n z 1 X 4 O e Q X E b u d n / q 9 O D s / 9 U 8 9 U P 3 l / r B 3 O + z s / v F y 9 f / L y b S 7 u 4 P m U h n L 7 9 z / z s H r 1 4 e n + 2 9 f L b 7 7 f 1 P f 6 9 v P 9 t 5 / p 0 H p / + v I J I d V k i A H x Z x n t 7 7 a u / L T 3 + v L 8 6 e P b v 3 7 Y N X + 1 / e P 3 3 y 8 N 7 u y / s / I k 5 P Z f / E w 0 + / 8 + 3 P f 2 r 3 9 z 7 7 f w V x B h y k n 8 s Q 1 2 T d f p / f 6 y e g C / 9 f S 6 T d n 1 s P 6 f 5 P n T 3 7 4 q c e f r r 7 e x 9 / k 0 T 6 2 T P + P 4 e R i R r / / Z 8 6 + + K L 7 x x 8 k + T 6 h n n q 3 s 8 h j V T u 7 r 3 + i Q c / d f L / Y h r 9 H K Z K r M / 9 + e / 9 4 v n / m 2 m 0 / 3 N o 5 a y w f X X v 4 K t v N D D 5 p o n 0 c 0 6 j + / u / z 5 O d 3 + v L / z f T 6 I f t a I d E + n 0 + f f 3 q 8 9 c P z 7 7 z 5 j v / L y b S v Z 9 D l c R q + + W X L 9 5 8 8 W L v 9 / l / M 5 H 2 f t i 2 7 c G z 4 x d P f + r L 7 x 4 / P X j x + a t 7 B w f 7 T 5 7 u n r 3 6 z r 3 / V x D J D i s k w A + L O G c / c f r k 2 w 9 e / d R 3 v / u T n 5 / 8 5 H f u H 3 / 5 8 r t P n j z 8 v X 7 y R 8 S J L 4 4 8 3 / 3 i + f + b 0 7 X 3 f m 4 V t e T W P t / 7 v U / / 3 6 y D f g 7 D W r s 4 8 v z Z 6 c 7 T / x f T 6 N 7 P Z Z L W x P 7 3 z w 5 + n 9 / 7 / 8 V E 2 v 1 h G 7 O I t O 2 d / V 4 P f + r / 1 U u R P 9 d u E X H S p 8 d v D r 5 4 + f 9 m I v 2 / Q G / v P 9 v / q X v f a B b p G y b S v Z / L U E 3 X R H 7 v n 9 j 9 8 s v / d 7 h H I Z G s T j K E + D k i E i v u Z w 9 P f 5 + 9 / z c T 6 Y f O S T u f 3 r v / k y 9 f / z 5 n P / m d z 1 9 / u f / V m 5 / c P z n + z p f / b 3 Y B f i 6 X t Y 1 O u v / g J + + / / E b X a X / 2 M t v / L 3 A G 9 u 8 / + 7 2 e / L / Z z t 3 7 o R M p I n h f f v H q 1 e / z / 2 I i 7 f 3 c L i l 9 e v z d p y c H 3 / 6 9 n j 7 9 f / P i 5 M + l c j J e J Z H o 1 R f / L 6 b R 3 g 9 7 s e 3 + i 1 c P D 9 7 c f / D 8 2 7 / P / e N X v 8 + 9 1 9 + + 9 + X L B 1 8 + e / L / C i L Z Y Y U E + G E R J 8 Z B u w 9 O j g / + X 0 G c A Q 7 6 f w G R 7 r / 6 / N M n / + 9 I 1 w 5 4 k z / s h N L 9 B 2 + + f f L q + c u X x z / x x e / z x e / z 7 P Q 7 x 5 / v 7 3 1 x 7 / X / K 4 j 0 / y I x M z m S 1 5 9 + e v L 5 / y u I M y B m B z 9 3 R L K r 2 Z 9 + 9 e D + / z s U 9 Y D v + H N I J M t J B 7 / P 0 x f / b 3 a L f q 5 9 R 1 b Y B 8 f 7 b 1 7 + v 5 h I u z / H K U k k k n 6 f h 7 / P 3 p N v N L L 9 p o n 0 s + w 8 3 u V / n 7 4 6 e 8 6 o v X z 1 8 s 3 Z 6 W s h 3 s t X X 7 4 8 f S V / 4 2 V 9 k N s C k J 8 8 f v 4 V D / 1 u t / G G l 5 F i / f o v 7 3 3 I y / c + 4 O V 7 H z L m / Q 9 6 + U M I t u 8 T j D l O f n s / I D 7 h v i a Q 3 R 2 f B m D 1 r w P D J 8 X X h R F Q Z P f r w f g A T t r d 2 f 8 G E L j / I Q h 8 + i E v P w h 4 w f d f f p / f 5 z t P v v v p / d M n Z 7 / X 5 1 9 v V A c f g t h D H 7 G 9 r 4 X A b i g t X w / G h / D G 7 j f A G 3 s f o G x 2 P 0 Q 7 7 w b a + e j T r 4 P 9 3 o e r i f 2 d D 4 d x / x u A 8 T C E 8 X 7 E p J c D X X f a t N m s S m d 5 e v r T + X Q 9 L f 7 R v 3 W J v z 7 P m r Z q v h 5 2 I b O H T v a 3 7 z 1 7 9 e W b Z 0 9 / n 7 O v B T v g w a 9 J v Y A V v w 6 M X f x / s 7 b 6 / C e + / e 2 f / O 7 z r w d 7 i H 4 f q g k B O 7 C 4 d 8 9 O T 8 7 u v n z 1 x c 7 X 0 A i A F m i V n z r + i c 9 / f 0 D 8 / R n i 7 7 / z d a H 6 N u j o 5 K v X / M n X A e T b o w 8 C F N q m 3 b v 0 v 7 0 d K O S v A 8 w 3 R g C 2 u w N g 9 9 P d g 0 d 7 u 4 + w C P 5 1 o A Z W 6 p u W 6 t 2 O b 8 4 0 O A D a n 6 a 7 9 x 7 d 3 3 0 E E n 0 d q I E c H R 8 / / 8 n j V 1 9 + P U i h 1 D x U s t 5 L d z 9 9 d G / n 0 e 7 X 4 8 X A 6 B 7 9 + D C M u z a + o R E I S P 7 l J 1 8 c f 0 G S 8 f r N 2 U s W B / y J J h R I i R n m 3 x 7 / 5 M v j V 6 8 p X n p J H + m v j 1 + f f f 7 i i N Q k / 3 z 8 5 c s 3 R 6 c / 8 f g u f j 5 + / u V 3 j 0 4 o y K M f + P 3 3 P / 2 9 3 + j f / O v j b 5 9 9 / m 3 Y B f z E J x w b f v n d N 2 h W L d t s U u b c G h / o F 7 / / 8 9 M X R 4 g n v D / 5 / T f y u v 7 K n 1 M r / 8 / H 3 3 7 1 + 5 h W / J t t 5 P 5 6 / J P a 4 i f N J 1 D l 9 o / H 3 z 5 9 / v L 3 P / 7 J 4 z M O F r 9 4 / f n v / 4 J j y 7 M v n 3 z n x R d W U 7 1 + c / z 0 S x q p f s y D P / n i p b W B U e I / O z l 9 c h v i n 2 0 k / p M 3 H v G J s x 5 I 2 B D M g V U N D z q T w S / s 7 t 3 b F c q 5 m T m 6 R w p g T 1 + x H + q c u G k z F P 1 / 5 e T s U K b i 6 f H v 8 5 6 z c v L y d r P y + v Y i c f z 0 8 + P O j N i P b h a M l + n x b F E s i 6 a t s 7 a 4 r F L z 6 v 9 n p G T n 2 R e / / / G r 0 + P 3 n Y n P j 5 / A 6 X j f m Q B U o r 3 S U H 8 Y q g 5 T + v 8 j X G 1 U D h Y W 3 o + c x 1 + P s X 9 + k P P l y 9 d P o A b f i 6 T E 1 L c y n z + P S b r 3 n i Q 9 + f J H J L 2 B p P f e k 6 S v v / o R S W 8 g 6 f 5 7 k v T Z 2 Y 9 I u p m k 7 0 v R 1 z + S + 6 g L + + U X L 3 / / k y + f n t 5 A z r v 8 7 7 e P X z x 9 j i g Y w b z + 8 Z h i k z f 0 4 w 2 t 0 f 3 + P / H V 6 a v f B y h 6 f z 0 + e / H y q z d f U B 9 H y C f Y P 2 Q 1 7 f n Z a 8 b / 5 K t X v 9 d P 4 Z f X r 5 4 C H i K D 7 Z 3 d b c y Z f v S Y o s 6 z n z z 6 v W j q 5 b f H r 7 9 6 S S u E r 1 / / / l / Q P 8 e f n 1 p o r 7 / 6 g h f w f v 9 X X 3 7 3 N a Y 5 / M B 9 f / L l 8 6 + + e B E 2 M Z 8 9 / o o I / f s f n 7 w 5 + 8 l T f g + Q / c + 0 I T 5 + 8 f u f f J u 4 5 v f / 8 o X 0 Q D q 0 + 5 H f h t 5 8 D T J 1 P 6 I 2 r 9 + 8 + u r E v s R t w o / 8 N v z S b t B G 4 L z + N s 0 i h Y x f f X H 6 4 g 3 o 8 + a Y 6 d L 5 + F j J F X 5 M 1 J b W g L n 7 + x t e G c 5 o h g 3 l v T 3 9 0 w P 0 + u z p 7 3 / 2 4 u n p 7 8 3 k 7 n 5 m W t F q M D 5 8 d v Z 7 Y / T 9 D w 1 4 9 6 Z p 5 n 9 m W k W g B R 8 + x m A x C y 8 + l 1 X n 0 + / a u T 5 7 Q W m P s 6 f 8 6 + s X X 7 6 h d d 8 3 v w + L 4 z E R 6 f e h + X h 1 h k S q / y f 6 Y G a 9 + + q U + P 8 1 h V D E o V 8 9 p 5 9 f H P / e v z 9 j I b / w 3 7 + P + f v 3 4 T e k I S V Y n j 1 D P 6 9 + 4 i f x Q + Q o m m d U E e M f v / 9 P n p 1 + 1 7 b n v 3 7 / N 6 q V z l 4 8 o + l 9 0 s l 9 2 k 8 f f 3 7 6 4 q s X Z 8 g A D e d 0 b Z v H t M T 9 n G T t i 7 M 3 6 b u m e L Q s y s 8 + a u t 1 / h G 6 Y i E 6 + / L F E e k I + / v j 1 9 A j Z 8 d P n p + e f P n i z f H Z i 1 P S J / b X 3 1 + U S Q T a m 9 / 7 9 y c 2 O j 1 5 g / d / f 0 5 D v Y 4 0 u x u F f / f V 6 1 e / / + v f m x m a i P q T Z 0 / x a f R D M g u U F H / 5 7 N v f 3 d / 7 9 u / z 7 Y d v 7 n 1 5 d v z w Y O f 4 c 3 J v I M 3 4 / r G d 0 6 d n X 4 i N + b 2 f 0 9 z j j w 3 h E 3 6 q m i Y l A x z B N e Z X 4 i 2 R 3 j d f v W I W P P 6 9 z 1 5 b Q i I l d 1 8 J S Q T 7 9 v F P P j e W R v 5 Q w P w H M z D p V k / 0 S K a / 4 s 9 f P j / 9 y V N t Q V 0 L g 1 M z S i 6 9 e A O B d H 9 A d k g z / + T z I 6 y 4 2 D 8 e O 9 X H Q n B 2 K l 3 8 5 O m r 1 z T H + B V 6 + s 2 X Z v G J X t Y P a P p h Z X 8 v z B O b 2 9 e Y 1 Y B Y 8 s l j U P P V 0 T H + x i / 0 N w n r V 2 d P d 5 l 6 + s c e 9 y + g v k 3 y p 0 C / z T D 0 O 3 p b f / M A 2 L 8 E g k + T p 6 c m / 8 m I 6 w d g 0 a d k M 4 / k U / O X 4 d z X v / / v 9 f u w p H 5 O h u c l Z F l + w d / H b 9 6 8 O h M K q b 0 g p 4 I Y W U l l b c i L p 2 f m M x C Y 5 4 + n 2 x K Z D O X n m C H 3 h 6 G 5 + c b / U y f B f O X 9 J R Z X 2 e r x X e 8 v + e Z 1 5 z v z t / m W i A y c 9 C 8 l 8 P H z 0 + N n h P T r l 1 g k 9 v 6 y 3 5 y w j / T 6 5 Z c n r I L x 8 7 H M Q q B t P r / 3 x d m r z x 8 8 O b j / 5 K d e P b 6 r L d D b 5 3 t H K Z 6 d l B Y L 0 j 3 G j j 5 7 / O b b 3 3 m j C H 2 + z 8 q C 5 5 N Z m 3 S q / K U K V v 9 4 / M X Z C + 9 z + w d I / 9 p M A Y 3 z V P 6 g z D a w Z N L j t 8 e v i d L c 0 + / 9 5 v W 3 n z 2 H H J t f 8 d k X T + 1 n / C s + e / 4 5 / f L 7 8 G f 8 K + k f k q I T d l t o r p k 2 h j H s J 1 + c f v G E 1 G K n H W H x i u j O u D 0 l k 3 7 2 H B Y / Y C s 0 I d Y S Z n R / i C t n l d V m z f X 6 y a 7 q g 2 9 A e y F C / 9 n W X q p r f 8 6 0 l x D s R x r s R x q M N d h 3 v v v t 3 + v L Q Q 3 2 8 P 9 N + u v 3 u a X + + r 3 / P 6 a / v L T g h + q v e z 8 v 9 N f e j / S X E Z + f 9 / r r z Y s X 3 3 k z p L / 2 B L c f l v 7 6 + a e / X r 7 8 x n T X 3 o O f f d 3 1 c x s 5 g l g / 0 l s / z / X W 0 / 2 n X 3 5 x + t 2 X 3 z n d f 3 4 w p L f S / f 8 3 6 a 3 f + / + P e u v 1 k 7 1 v L m 7 c + / 9 9 3 G g I 9 i P 9 9 f N b f 9 F q y u 9 z e v / J 5 / f O P v + p h 1 8 N 6 q / / V + W 9 / n / p d 5 E 4 f n N x I y T 7 5 4 H + + l H c + P N e f 1 n / 6 / X v 8 / A n 7 g / q r / s / 0 l 8 s b D + r + u v e N 6 a / 7 n 3 6 8 0 J / 3 f u R / j L i 8 / N d f / 3 E 3 t n p T + 4 N 6 q 9 P f 6 S / W N h + V v X X / j e m v / Y O f l 7 o r / 0 f 6 S 8 j P j / v 9 d f J / p M H 3 x n U X w 9 + p L 9 Y 2 H 4 2 9 d e 9 b y 7 / t b N / g / 4 6 + j x r 2 q p J 8 2 X 6 p M i X e Z O e V H V N v 7 X 0 6 3 X 6 O q 8 v i 2 l R N S R 7 9 p X 3 V 3 h H X 0 G i + T d P 8 W m Y / H O o + E D p n 0 + K D w q p 9 9 n P t S r c / X + t K v z J g + f f f j q o C h / + S B W y + P 2 s q s I P S 6 W B L P z T K c R 7 P x 8 c O p D t 5 5 N e 8 z 6 L a r E f g h b 7 f 6 9 D 9 / z L z 0 8 + H 9 R i B z / S Y i x s P 6 t a 7 J t L q O 3 + v F g Q u P e j h N o P 2 w v 7 f 6 3 + e n V 6 + s X v 8 2 p I f 0 E e f q S / f r b 1 1 z e X U L t 3 / + e F / v p R Q u 1 H + s v o r / 2 v v v 3 m q 0 H 9 t f M j / c X C 9 r O p v 7 4 5 9 b X 7 8 O e D + v q R 9 v q R 9 j L a 6 8 X v 8 / r e l 4 P a a + 9 H 2 o t l 7 W d V e + 1 + Y + p r 7 + e F 9 w W C / U h / / U h / Q X + 9 / v S n v v P 7 n A 7 q r / 0 f 6 S 8 W t p 9 V / f V h O X z 8 t P p r 5 + e F / v p R 9 v 5 H + s v 4 X 7 / 3 2 e 9 9 8 H x Q f 9 3 7 k f 5 i Y f u m 9 Z c 3 E 2 f 3 H p 5 + + 9 6 z V 1 + + e f b 0 9 z n b p M p Y j 3 g a D A M N / p Y 1 y d + 7 t y Z 5 U 0 7 / 6 P O s a a s m z Z f p k y J f 5 k 1 6 U t U 1 / d b S r 9 f p 6 7 y + L K Z F 1 Z B E 2 l f e X w 0 e f Q U 5 5 9 + c O u T h f Z g O Z B B R p b e B y l 9 T / + l v P x d 6 D / M a / P 2 e W p D 5 o v v Z e + v F n U G 9 u D O s F 6 1 1 + m H o R f 8 v p w v x s 6 8 F u 1 w R 1 4 L p b v r / p j h U f 4 X O 0 1 + h 6 v D r / 1 u V 3 f H J 7 / / 0 y x M M 8 R v z 1 H Y e / O x 7 a j u 3 9 t R u o a V u 7 a k F 1 P q a a u p H b t r / p 9 2 0 n U / v 3 f / J n 3 r 1 e 5 2 + / L 2 / 8 / r p 7 s 7 n D 4 5 / 4 o u H D w b D T C x 6 / b 9 G P d 3 a T Z N 2 / + 9 2 0 4 5 P I I r P f p / f / 9 k 3 p r l 2 f w g 5 M o 2 I f 8 g x Z k C t H 2 m u H 2 k u a K 6 H v 8 + 3 7 9 9 7 P a i 5 / l 8 f Y P 4 + / 1 / X X N + c z 4 V s 5 v / f N d e P f K 6 f F 5 o L P / s 6 6 6 e O 9 1 4 9 / C m S 9 Z 9 4 + c X u 0 0 G d 9 e m P d B b L 2 D e v s 7 7 4 8 q s X b 7 7 Z O P H T n 3 2 d t f t z p L M 8 a v 1 I Z / 1 / X m f 9 + H t 7 W / c P 3 n z 7 w f 5 P v S Y U 9 0 / v f / s 7 + z / 5 8 v n Z 5 9 9 9 d m 9 I c 2 H h + v 9 7 m u v 3 / v + A 5 j o 5 f v 7 0 + P f 5 x r Q W 1 l 1 + t r X W z 5 G n Z S j 1 I 4 3 1 / 3 m N d a O X 1 Y 8 P v Q X I k 5 / 6 z h e 7 P / F 7 H X / 6 5 N 5 P f j H o a x 3 8 f 1 F j / X / B 1 z r 5 8 o u X x I 1 P T z 9 I a W G o 7 7 v Y e L Z s 2 n F 6 X G c X 4 / S E F h m n 4 / R 1 V q 5 n H 7 a 6 i N 9 + 7 p W b I + r P J / 0 G v f P h S 4 v / v 9 d 4 T / e f f v n F 6 X d f P v y J b + 8 + G F x s / H 9 9 R u z 3 / v + q x n t 1 S o z 4 5 a t v W u H t 3 a T w T s 6 + e n r 8 N H 1 K o v n F l 4 Q A / Z Y e v z r + n E b 0 e n w 8 H q U v i d 9 O j 9 P P T 1 / z M O X D 1 1 + e j M f j b 1 I p / n D i 1 D c 9 p W j p / v 8 H n X g v o h O P d o g B 3 p w 8 / f 3 p I / 7 a f N 7 X l L / 3 j z T l 7 T X l 6 5 / Y u 7 f z 5 Z C m 3 P 1 / T x 7 u / 2 e a 8 t n Z 6 5 O X p 6 / u f Z C m Z H 2 k O n L v h 5 C F + z l y + R y t / v + g 3 W 7 r 8 X m f / U h r d b T W m 5 O d B 5 / / x K D W e v D / d v / u / 6 s R L S T x 9 z k 9 / j D / D j 9 t F u 7 / 3 1 p L a P U j r f X z U W u 5 N c / f + z u v n + 7 u f P 7 g 4 e m 3 H + 7 + 1 G A e b u 9 H W o v l 7 B v X W i + / + v 2 f f P U U g / / G 9 N b O w c + + 3 v r h x J I 9 v e V T 6 0 e a 6 + e j 5 o p E i Z 9 / 5 + W 9 J 4 P + 1 v 3 / N 2 m u 3 / v / R 1 E i y e L J 6 e / z + z 8 5 e f 3 N a a 7 d n 3 3 N 9 X P k c f n U + p H m + v + 8 5 v r x m z Q X f q p G u n / / 7 P d + 9 u r e 5 0 + f H f 9 e 3 / 7 i 3 v M 3 D 3 7 q x c 6 9 Z 1 8 + G / S 2 H v 6 / S W f 9 / 8 z b + u L 0 + D W p n 2 9 M Z y G g / 9 n W W T 9 3 3 p a l 1 o 9 0 1 v / n d d a H e V u f 3 3 v 1 / O z k J 7 8 8 f X n 8 f H d I c + 3 9 v y q 7 F f O 2 Y p r r 9 / 7 / l O b 6 / X 9 / / P H s J V P i G 1 N j O w 9 / H q i x D u l + p N N + p N O g 0 1 7 s f b H 7 Y n 9 Q p / 2 / P v f 1 e 0 d 0 2 v + 3 v L H f / / f / q e N j v P n N 6 b O 9 n x f 6 z J L t R 7 r s 5 1 C X / b 9 I l 3 3 x 6 u D 3 / o k X g 7 p s 9 0 e 6 j E X u Z 1 m X E W l O X / 3 k N 6 b M 9 u 7 9 P F F m h m 4 / 0 m Y / 0 m b s m Z 0 8 f P n g / q A 2 u / f / d m 3 2 / 4 d o 8 6 e O X 7 7 6 8 v f 5 x n T Z v Z 2 f J 7 p M q P Y j T f Y j T c a a j H j u O 1 8 M a r L 9 H 2 k y l r i f Z U 3 2 6 p T m 6 c U 3 p 8 t 2 f 5 7 o M k O 3 H 2 m z H 2 k z 1 m Y / + e 1 v f / f e o D a 7 / / 9 2 b f Z 7 R 7 T Z / / e i z N d f 0 l x 8 c 8 p s / + e J M l O y / U i X / U i X Q Z d 9 e f / + / c + H s / + f / k i X s c j 9 b O i y r 1 6 f v q L P v j E V t n v w s 6 / C 9 n 7 O V J i l 1 o 8 0 1 8 9 H z b X z 6 b 3 7 P / l T r 3 6 v 0 5 e / 9 3 d e P 9 3 d + f z B 8 c l P 7 u + 8 H N J c 9 / 4 / G V P + f 0 F z K Q t 9 Y 2 r r 3 o P / 3 6 o t S 6 o f 6 a y f j z r L 9 7 b 2 T 3 7 v 0 5 9 8 u f / V 0 6 9 O n g 7 q r A f p 3 v / b t d b / R / 2 t n z p + c v z i 5 M t v T G n t / P 9 2 T d J S 6 t Y 6 6 0 c 6 6 / P / l + q s H 3 9 v n X X / 0 2 + / f v n g 9 7 q 3 9 1 N f P f / 2 q w d v 7 j 1 5 + M W z B 6 c / + V N D O m t / 5 / 9 N G u v 3 j m i s / 4 / 6 W T 9 1 f P L l F 8 e v T o 6 / M Z 2 1 u / P / X 5 1 l a f U j r f X / e a 3 1 o Z 7 W k 2 / / x I M X v 8 / L n / j J z 3 c G 8 1 o H / 2 / X W r 9 3 R G v 9 3 v 9 f 0 F p f f P X i 7 O T s 5 T e m t f b + f 5 u Y 9 2 j 1 I 6 3 1 I 6 0 F r f V T u / d + 6 u T b g 1 r r 4 Y + 0 F s v Z N 6 + 1 X r 4 6 + + L k 5 e / / + 9 8 9 O z 0 5 u / v y F X H m 6 9 P v f G N K b H f v Z 1 + J 7 f w c K b E h 0 v 1 I p / 3 / X 6 f h p 4 k c 9 5 5 / + + z 3 2 v v u 6 U + 9 v n f v w U 8 8 + Y n d L 1 + / / u r F s + 8 M Z r t 2 / 9 + k z f 5 / l e t 6 + e r L n z z 7 5 j L 0 s D s / 2 9 r r 5 8 o F M 6 T 6 k b b 6 / 7 + 2 u p U H d v z 7 v P i J n x j U W T v / b 9 J Z v / c t d d b v / f 8 u n X W X / 6 V O g M 0 r / p x 6 O X U K z J u W s 3 s P T 7 9 9 7 9 m r L 9 8 8 e / r 7 n D m N x t r m 6 P 6 D N 9 8 + e f X 8 5 c v j n / j i 9 / n i 9 3 l 2 + h 2 a i 7 0 v 7 r 0 m U e E G 0 o 4 G f 3 R S 5 7 O i r d J i W U y L r E w X R Z k 3 2 g z f u 8 z + r l V 2 3 z 5 7 + v T 0 h V K E J + b o h O b N / P 7 4 5 f G r 0 x f M B E 9 f n T 1 / / v o N 8 f r R c x q f + + v x t 4 9 f P z 1 9 d v z V 8 z d P v z z 5 S p j j 5 Y v j L 5 i k T 4 5 f n z 4 F F d 8 8 / / L z L 4 N P r P 6 0 n 1 C K 6 + X Z 0 / A 1 V c R 3 O 3 T 8 Q L I + e H b 8 4 u l P f f n d 4 6 c H L z 5 / d e / g Y P / J 0 9 2 z V 9 + 5 1 y f r F 9 W s O C + m G 8 j p P N + f r + Q 8 + 4 n T J 9 9 + 8 O q n v v v d n / z 8 5 C e / c / / 4 y 5 f f f f L k 4 e / 1 k 3 1 y H q / b q i 5 + k M 2 q D R R 1 S 0 8 / X y n 6 9 M m 9 n 9 x 5 + v r L B 3 s P f v L J T 3 z 5 e z / 8 9 n e + c / D t p 3 v f j c h 9 t V j V 1 S J v i 4 0 0 d U m m n 6 8 0 P X v 5 n f v f O X j 1 8 v h s 7 + W z 3 W / v f / p 7 f f v Z z v P v P D j t 0 / T L S X G R b Z L 5 + z / v q X n / x a u H B 2 / u P 3 j + 7 d / n / v G r 3 + f e 6 2 / f + / L l g y + f P e l T 8 2 V 2 s V n e P / 1 5 T 8 2 n 9 7 7 a + / L T 3 + u L s 2 f P 7 n 3 7 4 N X + l / d P n z y 8 t / v y / i A 1 8 5 / O 6 3 S a 1 / V m 0 j 7 4 e U / a T s M v f p 9 X 9 3 d / 6 v T g 7 H n M h f p H / 2 r 2 o Z 7 m 5 + R G t c V l x Y 2 6 R D 3 o E B U x s / 7 m i P v s 5 x t x P z 3 9 d O f e / Z / 6 v f Z e f P p T E e I + K a t f t M 7 j B H X h 9 8 8 e Q R E k d D 7 5 / x y B 7 / / U 2 b M v f u r h p 7 u / 9 3 G f w L 9 7 6 j l X S V N N 6 j y d b W R k b 7 3 8 Z 4 / u / 9 9 j Z N U S 9 5 4 8 + 4 m D 3 2 e z w x W l a j e + + t m g 6 v / 3 u V m p v H f w + z x 9 c d a n 8 q u 8 y e v L b I D E 3 Z j r R y T e x M h f v d p 9 u t M n 8 Z e T s o A v E a V w N w b 7 E Y U 3 U P j + t 7 + 9 t 7 c X U 8 m G x r d U y N 0 o 7 W e D 6 v + f V c j 7 9 5 / 9 X k 9 e D n n E U X p 2 4 7 S f D X r + / 4 K L 0 f D l / u t v f / V T E T 0 x X Z d t V q d N k Z P l y 6 O E 7 o Z w T J Q u o V / / i N D M y D t P P 3 / y 6 b N I r v F k n L 6 p s 2 V z n t f 5 k r K 4 0 Z h u t x v T R W n 9 8 5 6 p K R x 5 8 u W D 0 3 u v f + L B T 5 3 E a f 1 5 3 r T F P / q 3 L p O v l s j x Z r M s S u 9 e u P c j e s f p f f z 5 y 7 3 f + / R 0 9 z s R U w h 6 P 8 l + O k u O l + t y H K V z L w r 8 E Z 0 3 5 D A + J 1 J / Z 4 i v l + O U k x l R Q u / 1 w r 4 f E X p D g P L 6 0 0 9 P P u 8 T 2 g X b U R r / K A i 8 D Y 1 V a f w + O 7 t f v I y s a Y K Z h Y + T 0 3 d t n V X 1 r F h m d V F F D e N e L y r 8 E V 9 v o P n D 3 2 f v S S R P B 5 q / X q / K c W L S o V F a 9 + L D H 9 F 6 2 A n Z v 3 9 2 8 P v 8 3 n F a v 6 J l + 6 a t i 8 k 4 m e X p S b W c 5 q t 2 g M F 7 4 e G P i L 6 B 6 M 8 e n v 4 + A 5 7 I 0 7 y Z E q X H y d m L 4 9 M v o r T u h Y 4 / o v U G W n / 5 + 7 x 5 + e I G W r 8 + N i o + p P S t Y s c f U V o p / f v 8 X j 8 B P b C Z q 4 9 f x 0 n 9 o 9 D x N q Q W z 2 / / p 7 6 6 d / D V m w i p q x m H i 9 O i W u Z N y m p 7 k 6 n s x Y 8 / c g U 3 p F I f / O T 9 l x G 3 5 H d P / X W X 2 6 V T 9 3 o R 5 c 8 C 5 d H 2 / 1 u U h g P 4 3 a c n B 9 / + v Z 4 + j a y 8 Q J M c L 2 5 y A O / 9 P A o i P 4 z W 0 N q f 7 j 4 4 O T 4 Y y P i d p P m y r f P k o / z d i p x B + i N v P k q H d P i 9 X m T 5 I x 2 + g f D H b w 6 + e D l I + C k o X z X D b u C 9 H 8 W U 7 0 N t 0 i i v D B 2 H q T 3 g C N 7 7 U U x 5 W 1 q / / P L F m y 9 e 7 P 0 + A w n A L 6 r L s S q V l 3 V 1 n U 8 H A s p 7 P w o o b 0 N x k w k 8 + 7 0 e / l R k f e x l v h S t T e 5 I a t K C d Z T e P 4 y g 8 v 9 7 D o n S 9 9 7 u m z f f / X a f v q + z k j y + W Z 4 Y 2 o r j H S V w L 5 b 8 k c f n C L z / b P + n 7 h 3 3 C f z l p C w u l K r J S v i Y F t X j f l 8 v h P w R h U 9 + n 8 9 P f u o 7 r 7 7 z n S e f P 3 9 2 u v M 0 o i K y i 2 x W J f l P 5 / W 0 I E I 3 6 a p q 2 p w y 2 f U A I / 8 o a H w f s v / e u w 9 / n 4 j f 0 S f 7 N K 9 r + i h O 8 x 9 G u P j / e Z p T w 9 / n 0 9 e v P n / 9 8 O w 7 b y L + x 5 s v 3 x w / T 4 X y 5 I P 4 x M + W m 1 h + / 0 c R 5 S 3 I b 1 j + 2 5 9 + 9 e D + k y F d H j L 9 D X T / U U B 5 S 7 r / x M N P v / P t z 3 9 q 9 / e O Z E 1 e k Z M d Z A V v T / 9 b h Z i v f 0 R / 4 f v P f + 8 X z 0 / e j / 6 b l P 5 + L + i M K f 2 f 7 9 S 3 H u T v 8 2 T n 9 / q y T / 2 n R b O q l s W k z K M 0 / m G E m W j 7 / y m a W o 5 + 9 e z + y 8 g y g w 1 7 f P e c V x s 2 8 n M v x P x Z c G L + P 0 L r n U / v 3 f / J l 6 9 / n 7 O f / M 7 n r 7 / c / + r N T + 6 f H H / n y 4 h / L r S 2 C e 8 0 u Y G h f x R m b i L y l 1 + 8 e v X 7 b G D o V 3 m T 1 5 f E w V H a / i j A H K D t p 9 9 9 8 m b 3 J 3 e / + / v s 9 W n 7 L G v y 1 D F t + r L O y 2 J R L O N 5 q P 1 e d P k j l 2 O Y 5 n s H e y 9 / 6 t n N N D + p l m 0 2 p D F 6 s e W P K D 7 o Z u z / 1 N k X X 3 w n s l x m 9 f P Z k j y 7 r I x R + n 4 v j P y R Q x e h t K 7 Y 3 D 8 4 3 n 8 z s D 7 2 N G + m 1 X I 6 T p 7 m K / r r c 5 M 5 D M n 9 o + j x N u Q 2 K e 7 n u 1 8 8 j 6 g S a x p Z n T S F O H t R e v e i x Z + / 5 j F k 5 + P P X + 7 9 3 j + x + + W X P x l n 5 z O w 8 q t 8 k S 1 5 h T 1 K 3 P g K 5 D d L 3 P / v M 7 P R H d / + 7 u 6 n n 8 a J f V L V d T 4 t / t G / d R m l 8 w 8 j I P z / D 5 1 f f f 7 p k 3 t x O t O q + q J o F l k y q c o m S y + L 5 X R d Z s O E / 2 E s Q P 4 c E f 4 u / 3 v y J Y 3 k 1 a v f + / f n X 0 6 f v / n q 7 O n R / Q d v v n 3 y 6 v n L l 8 c / 8 c X v 8 8 X v 8 + z 0 O 8 e f 7 + 9 9 c Y + 8 A G 3 x + O n p 6 5 N X Z y / f n N F r J 3 X O X k Y h X g Z R u I S + 8 J s 8 P j 5 5 c / a T P B 7 q i C l F P G 1 + f X z 6 e 5 8 c P 3 n 9 6 p T m k 7 q w f 7 w H N 4 C y Z y c y T j O a 7 r A e P D t + 8 f S n v v z u 8 d O D F 5 + / u n d w s P / k 6 e 7 Z q + / c i w / r i 2 q G D N n / a 4 d z 9 h O n T 7 7 9 4 N V P f f e 7 P / n 5 y U 9 + 5 / 7 x l y + / + + T J w 9 / r J + P D M a v B Z D j / 3 z q i p 0 / u / e T O 0 9 d f P t h 7 8 J N P f u L L 3 / v h t 7 / z n Y N v P 9 3 7 7 g D f V Y t V X S 3 y t v h / 8 Z j O X n 7 n / n c O X r 0 8 P t t 7 + W z 3 2 / u f / l 7 f f r b z / D s P T u N j + n K C 3 N X / a 0 d z / 8 W r h w d v 7 j 9 4 / u 3 f 5 / 7 x q 9 / n 3 u t v 3 / v y 5 Y M v n z 2 J j 0 a X t f 7 f O p q n 9 7 7 a + / L T 3 + u L s 2 f P 7 n 3 7 4 N X + l / d P n z y 8 t / v y / s b R I F N u c o r / r x 3 a / W f 7 x 5 + + + L 2 e v v n J V 9 / Z + c 7 v 9 f Q 7 b / Z / 6 i c / f / b F i + j Q A E u w h j H S 3 y z 2 9 2 6 P / d 2 z 0 5 O z u y 9 f v X z 5 + s m 9 3 a + D 8 u u 9 k 6 + e H n z n 0 3 t v X r 5 4 c H K f 4 D 3 7 2 U V 5 B z a T E H l 6 + n X Q / a m f + M n X v 8 / v s / v 6 x c O f / P b D L 5 / 9 X k / 3 H v x s o / v q 9 O n Z m y 9 f b c b 2 L v / 7 7 P h E E O d f b m / d B T L j / O b N q z N M L C G t v z 5 + c / q K 8 K D n 8 V 3 + F d 0 Q Q v i I p l z / 0 A 9 5 T D v m U x n h 6 9 P n X 7 5 8 8 / z s x a l C 8 T 5 4 / P r s c y Y W f Y A f z 7 / 8 7 q a M B 7 4 m 1 + z z b x / t M i T + F S + R 0 3 N 0 + v z 0 C / L F u B X + 5 o b 4 h W h D N M M 3 5 h O 8 8 u z 5 8 e d A 1 f z 6 + P W 3 z 5 6 R 0 / V d 4 I G G p o H 9 X V r g T 0 W V n M f n n 5 v m 9 o / v H p + + e o 1 f v j g 9 / f Y b + f p U y M u / O L j m D 3 x u X / 9 J e l s 5 S H 8 1 L / h / P n 5 K r u U b 9 g / l N 9 P I + 0 u / U Y e Q 3 N 2 X r 1 6 L r 3 r 8 / P T V m + e n P w m u o 3 e 8 P 4 W n o o x 0 C 3 / q / / 2 M 9 N W 9 g 6 / e / I i R f k 4 Z 6 R a e 7 P / b G e n + 3 u t P P z 3 5 / E e M 9 H P K S L c I I P 5 f z 0 j 3 n j z 7 i Y P f 5 0 e M 9 H P K S L e I 2 v 7 f z 0 h f v d p 9 u v M j R v o 5 Z a R b B M z / r 2 e k / f v P f q 8 n L 3 / E S D + n j H S L X M X / a x n p 8 5 O f + s 6 r 7 3 z n y e e / 9 + 7 D 3 + e L H z H S z y k j 3 S I z 1 G M k / G r 4 Z / d n i 3 + O K M X F P 8 F F R 6 c / 8 f g u f j I v H d N q + u e p e f Y 8 D t I p B D e g 0 d 3 P 7 + 7 1 O E f b M D F 3 P 5 x T j j 7 P m r Z q 0 n y Z P i l y W n f m 1 b u C V 0 n T 6 / R 1 X l 9 i Q b r h n u S N n 0 + c t T G B 9 / 8 6 z j o 7 P n k d Z y f 7 z c 8 m K 5 0 t m 3 a c H t f Z B a 0 B E w t N x + n r r F z P / j / N O 1 + f d z Z m U / 9 f x z s 7 s F 4 7 e 3 s H D + M c F H 7 9 s 8 l G J 2 d f P T 1 + m j 4 9 f Z 5 + 8 S W N j X 5 L j 1 8 d f 0 5 a 4 v X 4 e P w j b n p P b t r 7 O e S m h 5 9 u 5 C b 9 + m e T m 1 4 + p 8 k 4 T j 8 / f c 0 r F z / i o K / B Q f d + z j j o 3 t 7 9 + x s 4 y H 7 9 s 8 l B r 7 8 8 O T u F R n p J W i g l r U Q r Y c e v X n 3 5 / P m X P + K k 9 + S k / Z 8 7 T n p 4 s J G T z N c / m 5 y k V o w g n 7 4 6 I 8 P 2 I 2 X 0 N V j o / s 8 h C z 3 c 5 B z Z r 3 8 2 W e j 0 9 c l X p 8 + P 0 9 d f v R Q e I u f o 2 1 + + f k O J h l d n x y n W / X / E T + / F T 5 / + n P H T / s 7 u Q P Q f f v 2 z y U 8 n l J 1 6 9 W V 6 + t W r L 1 + e 0 s 8 v X r 4 i 6 / Y 6 / R E f v S 8 f P f i 5 4 6 N 7 n + 5 s 4 i P z 9 c 8 m H 8 H N P n 7 2 5 a s v j t P n X 3 5 + R s 7 2 y X H 6 U 2 z w f u o 4 p W 9 / 6 v h H H P W e H H X w c 8 Z R 9 / e h F g c 5 y n 7 9 s 8 l R p 7 / 3 y y 8 d B 6 l i I h v 3 / E d u 0 9 d h p o c / V 8 y 0 e + / B w c E w M 7 m v f z a Z i Y j x 1 e m T 5 6 e v 0 8 / H b 8 b P K D H 5 / E c c 9 H 4 c t L v z c 8 V B e 7 v 7 S E E M c Z D 7 + m e T g 5 5 9 9 e L p 8 Q k m 9 j v H Z N r 2 y O C n 3 / n q 9 P M v X 6 d n L 8 b f + e p H G u l 9 + W n 3 5 4 y f 9 n f 3 d z f w k / 3 6 Z 5 O f s A B 8 + p 0 v N b N N i o k C O Q r p X n / 5 4 v j 1 j 1 j p P V n p 5 y z F v X d / b 2 c T K 9 m v f 7 Z Z 6 c t X p J v S r 1 4 9 O X 7 B z v e X 6 c n x i 2 e v j l + c Q F X t / I i j 3 p O j f s 5 S 3 n v 3 H + 4 + 2 M R R 5 u u f T Y 5 y x o 5 4 6 z t f v a C 5 e 0 l 0 / 5 J + Q X R 3 8 q P E 9 / v y 0 8 9 Z 4 n v v 0 3 u 7 G 2 I 5 9 / U P h 5 + O X z x 9 R c t x L 1 8 d P z 1 9 9 f 8 F L v p / F R f 9 n O W + 9 z 7 9 9 P 7 O J i 4 y X / 9 w u I g G 9 u r 4 + Z P j l D J O b 7 5 6 8 S M + e k 8 + + j n L e R O j P D j Y y E f 6 9 Q + J j 8 h B e v 3 y 7 N X p i 2 P K V 2 7 T n z 9 5 + v r s + E f 8 9 J 7 8 9 H O W + 9 4 j f t m U G r B f / 3 D 4 y a Y r T Q 7 8 R 6 H c + 7 L S w c 8 Z K z 3 Y e 7 i J l e z X P x x W e o p s 9 6 s v n z + n S O 7 L L 4 5 f n f x I K 7 0 v K z 3 8 O W O l g 4 c P d j e w k v 3 6 Z 5 O V z l 6 Q A n r z F T P T s 1 N e O K E U 0 8 n x 8 + M v v q S p + R E 3 v R 8 3 7 e 3 8 n H H T w 0 9 3 9 j d w k / 3 6 h 8 B N b 4 K E 5 f P 0 + P O v f s R J 7 8 t J u z + X n H R / M y f d / 1 n n J M M / x 1 B H r 0 9 f / e Q Z q a j X 6 Z v T 5 6 d f H C N z + S O f 6 X 0 Z 6 u c u / f 3 w 0 9 3 N q k m / / t l k q K h q S k + I B 0 7 O j v H 7 j / j p P f n p 5 y 7 5 T Q z z c D M / P f x Z 5 6 e T 0 x d v X n 1 J q 7 q U C 3 h z 9 r m 4 4 7 8 P K a i T F 1 8 i r v u R w X t f f v q 5 S 3 4 / / B R + 2 w Z + 0 q 9 / N v k p o p 8 + B 2 d 9 + a O 8 5 f s y 0 s 9 d / p s 4 Z V N y w H 7 9 s 8 l I J 1 + + e v n l K 1 1 H 8 b 0 o W k w 5 + 9 G S 3 P s y 0 8 9 d E p y 4 Z b P X p F / / b D I T G b m z p 8 d P 0 5 d f P X l O u e + A o Z 6 n T 4 5 f / G i R 9 7 0 5 6 u c u D f 6 Q l n E 3 c p R + / b P J U V + 9 O O P 5 A 1 e R U j K 5 8 B 9 x 0 X t y 0 c H P H R c 9 3 M x F 5 u u f T S 6 K R 3 P P v v y C F N b P h U b 6 / z Y v P f y 5 5 K W N N s 5 8 / c P h J R u 8 n X w J d h L W + p F m e j 9 u u r f z c 8 h N + w 8 2 c p N + / b P J T S d f v n j 9 5 S v y v p 1 m e n 3 8 4 u z N 8 a s z M N W P u O k 9 u W n 3 5 4 q b 7 j 0 4 2 L Q 8 5 7 7 + 2 e Q m k / k O z N z r 4 + d f P f 0 R I 7 0 n I / 2 c p b / v P X i 4 / + k m R j J f / 2 w y U t x h s g s r P + K m 9 + S m n 7 P k N 9 h l g 5 F z X / / w u e n 0 i 5 f P T 3 / k f b 8 v K / 2 c 5 b 3 v H e w 9 2 L D Q 6 7 7 + 2 W S l 4 8 9 5 B Q 7 8 c 3 L 8 n N M C v 0 / 6 8 t W X r 1 + e n r w 5 + 8 n j H 7 H T e 7 L T z 1 n 2 + 9 7 B / c 3 s Z L 7 + 2 W S n Z 1 + 9 e K q 5 b 2 U s l 7 J 8 S b / + i J 3 e k 5 1 + z v L f 9 w 4 O D j Y s p r i v f z b Z i d d M 0 m O y d C + + / A I J c J s W S F + P j 8 c / 4 q b 3 5 K a f s 9 z 3 v Y O H n 2 5 y w u 3 X P 5 v c 9 O a U C H z G M x t n q R + p p / d l q I O f K 4 b a 3 7 t / s M H a u a 9 / N h n K J Z t g 2 9 L n x + n n p + S Z 0 0 T / K N P 0 3 q z 0 8 O e M l f Z 3 d 4 Q b 4 q x k v / 7 Z Z C X n O B E r / c R X 5 I 2 f Y f H 3 2 d m P V n j f l 5 P 2 d 3 4 O O e l g M y f p 1 z + b n O S U E l m 2 N 6 + O X 7 x + S Q P k F M H z H 7 H S e 7 L S 7 s 8 d K + 3 t H 2 x i J f P 1 D 4 e V i D 2 + f P r q y y + + v I v f X n 5 F t P + R X n p f Z v o 5 S 4 H v 7 3 / 6 c G c T M 5 m v f z a Z K Z 6 0 J J / p O 1 / 9 J J m 6 D 1 p S + f n J T z 9 n S X A w z E Y 7 Z 7 7 + O e G n L 7 7 6 z u m r H y m n 9 2 S m n 7 M 0 + P 7 + w / s b l Z P 5 + m e T m Z z 7 / f m X v 8 9 x e v p C m e p H b P S e b P R z l v 7 e v / 9 w b 5 N O s l / / b L K R n x A g 0 n z x 5 Q v 6 9 e z J 6 S s K 4 9 I f 5 Q T e m 5 t + z r L f + w f 3 N + U r 3 d c / u 9 z 0 i k I 3 U U u 0 u P u K F l F e n R 0 / T 1 9 + 9 e Q 5 Z S 5 / x E 3 v y U 0 / Z 9 n v / Y c 7 9 z f p J v v 1 z y Y 3 O R P 3 1 Y s z n s k 3 Y K f 0 + M U b q K k f c d N 7 c t P B z x U 3 3 d + 5 / + k G h 8 l 9 / b P J T c 7 S m Z Q 3 P j l 9 9 Z P p 7 5 O e / t 4 v f 5 R p e l 9 2 e v h z x k 6 7 9 z / d 2 8 B O 9 u u f T X Z y y u m E c g G v v k y J q b 6 i t V + O 6 Z 7 R m t 2 P z N 3 7 c h S i p p 8 j j r q 3 d 3 B v A 0 f Z r 3 8 2 O e r 1 0 + O n s i z 3 E n l L 5 q 3 f h 7 i J f K h X X z 5 / / i N 7 9 7 7 s t P t z x k 7 3 d z f a O / v 1 z y Y 7 O Q V F Q d 2 b 4 3 / 0 T z 5 + Q Z m m 0 6 d n p z 9 5 / C N j 9 7 6 8 9 H O W C b 9 / / 9 6 n B 5 t 4 y X z 9 w + E l k 7 k 8 F k 3 1 o w W 6 9 + a k n 7 M c + K e 7 D 4 H k E C e 5 r 3 8 4 n M T 5 g R d P T 1 / 9 K H f 5 t X n p 5 y w F / u m 9 B / c 2 a C X 3 9 c 8 m L 7 H D 5 B Q S + d 0 a 2 f 2 I j 9 6 T j 3 7 O c u C f 7 u 8 9 u L + B j + z X P + t 8 R N z j u 9 0 m R / D 0 R x b u v b n p 5 y w H v r e 7 c 7 A h M e C + / t n k J m f h n p x + 9 f z 4 d Z x 9 f s Q + g + z z c 5 b 0 3 t t 5 e L C 7 g X 3 s 1 z 8 c 9 j l B V u m E J v / k 7 P g 1 M d O L 4 9 c / 8 d W P V u T e l 5 0 O f q 7 Y a X / / 0 4 c b t J H 7 + m e T n V 4 + / / Z X r 9 O X z 4 / f H D / 7 8 t U X x + n z L z 8 / I 9 N 2 c p y + f v 7 V j 5 j p P Z n p 4 c 8 V M + 3 e v / / p B t 3 k v v 7 Z Z K b X X x H W 5 B z 9 5 N l P 0 r w / Z Z d b / O / 0 9 f j 5 + K v x j / j p / f j p 0 5 2 f K 3 7 6 9 O D e z s M N j r f 9 + m e T n 5 z D D U Y 6 e U N s R a 7 4 6 Y 9 c p v d l o 9 2 f K z b a u X c f r w 2 x k f v 6 Z 5 O N X l B K + z T Q R c c / 0 k T v y 0 I / Z w n u v b 0 H D w 8 2 e N 3 2 6 5 9 N F n J e t 1 t v S 0 + + / O K r F 2 e S H P g R P 7 0 n P / 3 c p b k P 7 u 9 t S i n Z r 3 8 4 / H T 2 g r z t N 1 / R 5 J 2 9 + E k k l T 7 n z 3 / E T + / J T z 9 n q e 6 9 v X u f b u A n 9 / U P h 5 9 e H 9 N i b v r F 8 a s z c b + f P y F 1 R V / 9 i K P e l 6 N + z p L e + / f 3 N i 2 e u K 9 / N j n K J b j T V 6 e v z 5 5 + 9 e X r 9 N t f n b 5 G Y u D 4 R 4 m B 9 2 W m n 7 u c N / 3 v 0 w 3 q y X 7 9 s 8 l M z l N 6 8 + r 4 y f F 3 v g R b P S e O e n l G h D r 9 8 k c R 3 f v y 0 8 9 Z E v z T T z k D P 8 R P 7 u u f T X 5 y 5 s 4 t 7 5 5 8 + f z 0 5 E e u 0 9 f g p Y O f K 1 7 a 2 z / Y 2 9 2 g m + z X P x x e O j l 7 d X K 6 z c s q 5 I u T 2 T v 5 6 t X r H + m m 9 + a n h z 9 X / H S f 0 k n 7 w / z k v v 7 h 8 N M X X 9 K 8 n b 7 4 n P A / J R p 9 / i N G e j 9 G e r D z c 8 V I + / f v 7 x 9 s 8 s D N 1 z 9 r j M R L c 8 c / R c 7 2 6 a u f P C N 2 e p 0 S k 5 C n 9 K P s 5 d f h p N 2 f K 0 6 6 9 + B g b 4 O 7 5 L 7 + 2 e S k p 2 c v v 3 o j O u n z 0 x e n r 4 6 f p z Y b / v 9 7 V r r L / x 6 / e S V c x b 8 I r x z t n L w 6 f X p G k / 3 4 r n 5 i e O d o 5 8 3 x 7 / 3 7 v / j q i y c E V j + S 7 9 4 I G i + / f H 3 2 R t l I f q f R P 3 1 6 y g M G M E b y a E 8 g y x + P a T h v f n 9 9 k / B y f 8 k 3 r z v f m b / N t 8 S S g K 5 / P T 1 7 h b + E / f H b X T u 8 u / z v C e i A z / g X a b d 7 t L P / 5 L s 7 9 z / 9 q X s n v 8 / Z v Y e n X / w + r + 7 f + + r V 7 t M d I 0 m 7 p u 0 e s 3 z 0 M W 3 3 j h 4 T j X 5 / S g o 8 P w U K + O M l + U 2 M 2 B c v v 3 3 8 + o x Z 6 C X P C k / f V 1 9 8 x b / Q z H 7 + i q d N f n v 8 4 v V X T 1 4 d / d 6 P 7 8 o v P r H u 7 X 1 T 1 P q 9 S F P Q C / g h 9 B o g E u W n 7 / / k y 9 e / z 9 l P f u f z 1 1 9 + + t 0 n b / Y O 9 l 7 + 1 L P / F x N p 7 + C H T K S n T + 7 9 5 M 7 T 1 1 8 + 2 H v w k 0 9 + 4 s v f + + G 3 v / O d g 2 8 / 3 f v u / y u I Z I f 1 D c v b L Y n j i 9 m n p 5 8 + + f L B 6 f 6 X v 8 + b l y / + X 0 G c O A f t 3 v + 5 J d L x 5 y / 3 f u / T 0 9 3 v 7 P 2 / m E g / b C m L M N L 9 b 3 9 3 F w n F / 9 f S a P f n k k j G q O 2 + e f P d b / + / m E h 7 D 3 / u i X T / 2 9 / e 2 / t G p Q 0 e j / 3 9 m y T X / v 4 P m 1 x 9 H 2 D 3 J 3 e / + / t 8 o + T 6 p n n q w Q + b S B H B e / L s J w 5 + n / 8 X E + m e I c T P E Z G + f e / Z q 5 f 7 r 7 / 9 1 U / 9 v 5 h I P 3 S P 2 9 H o 8 5 O f + s 6 r 7 3 z n y e e / 9 + 7 D 3 + e L / x f T 6 N 6 n P 3 d E M t K 2 8 / T z J 5 / + v z k s + b m k E f l L O / f u / 9 T v t f f i 0 5 9 6 / v 9 i G u 3 9 H D r e R t q + / e r Z / Z d v v k k i / e y 5 A j + H 5 D J y t / t T p w d n / 6 / m q R + 6 v 9 Q P 5 n 6 f n d 0 v X r 7 + f z G R d n d / y E Q 6 e / m d + 9 8 5 e P X y + G z v 5 b P d b + 9 / + n t 9 + 9 n O 8 + 8 8 O P 1 / B Z H s s E I C / L C I 8 / T e V 3 t f f v p 7 f X H 2 7 N m 9 b x + 8 2 v / y / u m T h / d 2 X 9 7 / E X F 6 K v s n H n 7 6 n W 9 / / l O 7 v / f Z / y u I M + A g / V y G u C b r 9 v v 8 X j 8 B X f j / W i L t / t x 6 S P d / 6 u z Z F z / 1 8 N P d 3 / v 4 m y T S z 5 7 x / z m M T N T 4 7 / / U 2 R d f f O f g m y T X N 8 x T 9 3 4 O a a R y d + / 1 T z z 4 q Z P / F 9 P o 5 z B V Y n 3 u z 3 / v F 8 / j N P p / B 4 3 2 f w 6 t n B W 2 r + 4 d f P W N B i b f N J F + z m l 0 f / / 3 e b L z e 3 3 5 / 2 Y a / b A d 7 Z B I v 8 + n r 1 9 9 / v r h 2 X f e f O f / x U S 6 9 3 O o k l h t v / z y x Z s v X u z 9 P v 9 v J t L e D 9 u 2 P X h 2 / O L p T 3 3 5 3 e O n B y 8 + f 3 X v 4 G D / y d P d s 1 f f u f f / C i L Z Y Y U E + G E R 5 + w n T p 9 8 + 8 G r n / r u d 3 / y 8 5 O f / M 7 9 4 y 9 f f v f J k 4 e / 1 0 / + i D j x x Z H n u 1 8 8 / 3 9 z u v b e z 6 2 i l t z a 5 3 u / 9 + n / m 3 X Q z 2 F Y a x d H n j 8 7 3 X n 6 / 2 I a 3 f u 5 T N K a 2 P / + 2 c H v 8 3 v / v 5 h I u z 9 s Y x a R t r 2 z 3 + v h T / 2 / e i n y 5 9 o t I k 7 6 9 P j N w R c v / 9 9 M p P 8 X 6 O 3 9 Z / s / d e 8 b z S J 9 w 0 S 6 9 3 M Z q u m a y O / 9 E 7 t f f v n / D v d o Q C c Z Q v w c E Y k V 9 7 O H p 7 / P 3 v + b i f R D 5 6 S d T + / d / 8 m X r 3 + f s 5 / 8 z u e v v 9 z / 6 s 1 P 7 p 8 c f + f L / z e 7 A D + X y 9 p G J 9 1 / 8 J P 3 X 3 6 j 6 7 Q / e 5 n t / x c 4 A / v 3 n / 1 e T / 7 f b O f u / d C J F B G 8 L 7 9 4 9 e r 3 + X 8 x k f Z + b p e U P j 3 + 7 t O T g 2 / / X k + f / r 9 5 c f L n U j k Z r 5 J I 9 O q L / x f T a O + H v d h 2 / 8 W r h w d v 7 j 9 4 / u 3 f 5 / 7 x q 9 / n 3 u t v 3 / v y 5 Y M v n z 3 5 f w W R 7 L B C A v y w i B P j o N 0 H J 8 c H / 6 8 g z g A H / b + A S P d f f f 7 p k / 9 3 p G s H v M k f d k L p / o M 3 3 z 5 5 9 f z l y + O f + O L 3 + e L 3 e X b 6 n e P P 9 / e + u P f 6 / x V E + n + R m J k c y e t P P z 3 5 / P 8 V x B k Q s 4 O f O y L Z 1 e x P v 3 p w / / 8 d i n r A d / w 5 J J L l p I P f 5 + m L W 7 h F P 2 d E + r n 2 H V l h H x z v v 3 n 5 / 2 J O 2 v 0 5 T k k i k f T 7 P P x 9 9 p 5 8 o 5 H t N 0 2 k n 2 X n 8 S 7 / + / T V 2 X N G 7 e W r l 2 / O T l 8 L 8 V 6 + + v L l 6 S v 5 G y / r g 9 w W g P z k 8 f O v e O h 3 u 4 0 3 v I w U 6 9 d / e e 9 D X r 7 3 A S / f + 5 A x 7 3 / Q y x 9 C s H 2 f Y M x x 8 t v 7 A f E J 9 z W B 7 O 7 4 N A C r f x 0 Y P i m + L o y A I r t f D 8 Y H c N L u z v 4 3 g M D 9 D 0 H g 0 w 9 5 + U H A C 7 7 / 8 v v 8 P t 9 5 8 t 1 P 7 5 8 + O f u 9 P v 9 6 o z r 4 E M Q e + o j t f S 0 E d k N p + X o w P o Q 3 d r 8 B 3 t j 7 A G W z + y H a e T f Q z k e f f h 3 s 9 z 5 c T e z v f D i M + 9 8 A j I c h j P c j J r 0 c 6 L r T p s 1 m V T r L 0 9 O f z q f r a f G P / q 1 L / P V 5 1 r R V 8 / W w C 5 k 9 d L K / f e / Z q y / f P H v 6 + 5 x 9 L d g B D 3 5 N 6 g W s + H V g 7 O L / m 7 X V 5 z / x 7 W / / 5 H e f f z 3 Y Q / T 7 U E 0 I 2 I H F v X t 2 e n J 2 9 + W r L 3 a + h k Y A t E C r / N T x T 3 z + + w P i 7 8 8 Q f / + d r w v V t 0 F H J 1 + 9 5 k + + D i D f H n 0 Q o N A 2 7 d 6 l / + 3 t Q C F / H W C + M Q K w 3 R 0 A u 5 / u H j z a 2 3 2 E R f C v A z W w U t + 0 V O 9 2 f H O m w Q H Q / j T d v f f o / u 4 j k O j r Q A 3 k 6 P j 4 + U 8 e v / r y 6 0 E K p e a h k v V e u v v p o 3 s 7 j 3 a / H i 8 G R v f o x 4 d h 3 L X x D Y 1 A Q P I v P / n i + A u S j N d v z l 6 y O O B P N K F A S s w w / / b 4 J 1 8 e v 3 p N 8 d J L + k h / f f z 6 7 P M X R 6 Q m + e f j L 1 + + O T r 9 i c d 3 8 f P x 8 y + / e 3 R C Q R 7 9 w O + / / + n v / U b / 5 l 8 f f / v s 8 2 / D L u A n P u H Y 8 M v v v k G z a t l m k z L n 1 v h A v / j 9 n 5 + + O E I 8 4 f 3 J 7 7 + R 1 / V X / p x a + X 8 + / v a r 3 8 e 0 4 t 9 s I / f X 4 5 / U F j 9 p P o E q t 3 8 8 / v b p 8 5 e / / / F P H p 9 x s P j F 6 8 9 / / x c c W 5 5 9 + e Q 7 L 7 6 w m u r 1 m + O n X 9 J I 9 W M e / M k X L 6 0 N j B L / 2 c n p k 9 s Q / 2 w j 8 Z + 8 8 Y h P n P V A w o Z g D q x q e N C Z D H 5 h d + / e r l D O z c z R P V I A e / q K / V D n x E 2 b o e j / K y d n h z I V T 4 9 / n / e c l Z O X t 5 u V 1 7 c X i e O n n x 9 3 Z s R + d L N g v E y P Z 4 t i W T R t n b X F Z Z W a V / 8 / I y U 7 z 7 7 4 / Y 9 f n R 6 / 7 0 x 8 f v w E T s f 7 z g S g E u 2 V h v r D U H W Y 0 v 8 f 4 W q j c r C w 8 H 7 k P P 5 6 j P 3 z g 5 w v X 7 5 + A j X 4 X i Q l p r 6 V + f x 5 T N K 9 9 y T p y Z c / I u k N J L 3 3 n i R 9 / d W P S H o D S f f f k 6 T P z n 5 E 0 s 0 k f V + K v v 6 R 3 E d d 2 C + / e P n 7 n 3 z 5 9 P Q G c t 7 l f 7 9 9 / O L p c 0 T B i I r 1 j 8 c U m 7 y h H 2 9 o j e 7 3 / 4 m v T l / 9 P k D R + + v x 2 Y u X X 7 3 5 g v o 4 Q j 7 B / i G r a c / P X j P + J 1 + 9 + r 1 + C r + 8 f v U U 8 B A Z b O / s b m P O 9 K P H F H W e / e T R 7 0 V T L 7 8 9 f v 3 V S 1 o h f P 3 6 9 / + C / j n + / N R C e / 3 V F 7 y A 9 / u / + v K 7 r z H N 4 Q f u + 5 M v n 3 / 1 x Y u w i f n s 8 V d E 6 N / / + O T N 2 U + e 8 n u A 7 H + m D f H x i 9 / / 5 N v E N b / / l y + k B 9 K h 3 Y / 8 N v T m a 5 C p + x G 1 e f 3 m 1 V c n 9 i V u E 3 7 k t + G X d o M 2 A u f 1 t 2 k W K W T 8 6 o v T F 2 9 A n z f H T J f O x 8 d K r v B j o r a 0 B s z d 3 9 / w y v 6 T 7 w 5 k N M O G 8 t 6 e / u k B e n 3 2 9 P c / e / H 0 9 P d m c n c / M 6 1 o N R g f P j v 7 v T H 6 / o c G v H v T N P M / M 6 0 i 0 I I P H 2 O w m I U X n 8 u q 8 + l 3 7 V y f v a C 0 x 9 l T / v X 1 i y / f 0 L r v m 9 + H x f G Y i P T 7 0 H y 8 O k M i 1 f 8 T f T C z 3 n 1 1 S v z / m k I o 4 t C v n t P P L 4 5 / 7 9 + f s Z B f + O / f x / z 9 + / A b 0 p A S L M + e o Z 9 X P / G T + C F y F M 0 z q o j x j 9 / / J 8 9 O v 2 v b 8 1 + / / x v V S m c v n t H 0 P u n k P u 2 n j z 8 / f f H V i z N k g I Z z u r b N Y 1 r i f k 6 y 9 s X Z m / R d U z x a F u V n H 7 X 1 O v 8 I X b E Q n X 3 5 4 u g h y a n 5 / f F r 6 J G z 4 y f P T 0 + + f P H m + O z F K e k T + + v v L 8 o k A u 3 N 7 / 3 7 E x u d n r z B + 7 8 / p 6 F e R 5 r d j c K / + + r 1 q 9 / / 9 e / N D E 1 E / c m z p / g 0 + i G Z h d O j J w / 3 7 n 3 7 2 X d e f u f 3 + v T 3 / o m f / M 7 r / T c / 9 f L 0 0 x c / R U 4 m f / / Y z u n T s y / E x v z e z 2 n u 8 c e G 8 A k / V U 2 T k g G O 4 B r z K / G W S O + b r 1 4 x C x 7 / 3 m e v L S G R k r u v h C S C f f v 4 J 5 8 b S y N / K G D + g x m Y d K s n e i T T X / H n L 5 + f / u S p t q C u h c G p G S W X X r y B Q L o / I D u k m X / y + R F W X O w f j 5 3 q Y y E 4 O 5 U u f v L 0 1 W u a Y / w K P f 3 m S 7 P 4 R C / r B z T 9 s L K / F + a J z e 1 r z G p A L P n k M a j 5 6 u g Y f + M X + p u E 9 a u z p 7 t M P f 1 j j / s X U N 8 m + V O g 3 2 Y Y + h 2 9 r b 9 5 A O x f A s G n y d N T k / 9 k x P U D s O h T s p l H 8 q n 5 y 3 D u 6 9 / / 9 / p 9 W F I / J 8 P z E r I s v + D v 4 z d v X p 0 J h d R e k F N B j K y k s j b k x d M z 8 x k I z P P H 0 2 2 J T I b y c 8 y Q + 8 P Q 3 H z j / 6 m T Y L 7 y / h K L q 2 z 1 + K 7 3 l 3 z z u v O d + d t 8 S 0 Q G T v q X E v j 4 + e n x M 0 L 6 9 U s s E n t / 2 W 9 O 2 E d 6 / f L L E 1 b B + P l Y Z i H Q N p / f + + L s 1 e c P n h z c f / J T r x 7 f 1 R b o 7 f O 9 o x T P T k q L B e k e Y 0 e f P X 7 z 7 e + 8 U Y Q + 3 2 d l w f P J r E 0 6 V f 5 S B a t / P P 7 i 7 I X 3 u f 0 D p H 9 t p o D G e S p / U G Y b W D L p 8 d v j 1 0 R p 7 u n 3 f v P 6 2 8 + e Q 4 7 N r / j s i 6 f 2 M / 4 V n z 3 / n H 7 5 f f g z / p X 0 D 0 n R C b s t N N d M G 8 M Y 9 p M v T r 9 4 Q m q x 0 4 6 w e E V 0 Z 9 y e k k k / e w 6 L H 7 A V m h B r C T O 6 P 8 S V s 8 p q s + Z 6 / W R X 9 c E 3 o L 0 Q o f 9 s a y / V t T 9 n 2 k s I 9 i M N 9 i M N x h r s O 9 / 9 9 u / 1 5 a A G e / j / J v 3 1 + 9 x S f / 3 e / x / T X 1 5 a 8 E P 1 1 7 2 f F / p r 7 0 f 6 y 4 j P z 3 v 9 9 e b F i + + 8 G d J f e 4 L b j / T X z 5 b + e v n y G 9 N d e w 9 + 9 n X X z 2 3 k C G L 9 S G / 9 P N d b T / e f f v n F 6 X d f f u d 0 / / n B k N 5 K 9 / / f p L d + 7 / 8 / 6 q 3 X T / a + u b h x 7 / / 3 c a M h 2 I / 0 1 8 9 v / U W r K b / P 6 f 0 n n 9 8 7 + / y n H n 4 1 q L / + X 5 X 3 + v + l 3 0 X i + M 3 F j Z D s n w f 6 6 0 d x 4 8 9 7 / W X 9 r 9 e / z 8 O f u D + o v + 7 / S H + x s P 2 s 6 q 9 7 3 5 j + u v d p R H / d / f + d / r r 3 I / 1 l x O f n u / 7 6 i b 2 z 0 5 / c G 9 R f n / 5 I f 7 G w / a z q r / 1 v T H / t H f y 8 0 F / 7 P 9 J f R n x + 3 u u v k / 0 n D 7 4 z q L 8 e / E h / s b D 9 b O q v e 9 9 c / m t n / w b 9 d f R 5 1 r R V k + b L 9 E m R L / M m P a n q m n 5 r 6 d f r 9 H V e X x b T o m p I 9 u w r 7 6 / w j r 6 C R P N v n u L T M P n n U P G B 0 j + f F B 8 U U u + z n 2 t V u P v / W l X 4 k w f P v / 1 0 U B U + / J E q Z P H 7 W V W F H 5 Z K A 1 n 4 p 1 O I 9 3 4 + O H Q g 2 8 8 n v e Z 9 9 n O l x f 7 f 6 9 A 9 / / L z k 8 8 H t d j B j 7 Q Y C 9 v P q h b 7 5 h J q u z 8 v F g T u / S i h 9 i P 9 p f r r 1 e n p F 7 / P q y H 9 B X n 4 k f 7 6 2 d Z f 3 1 x C 7 d 7 9 n x f 6 6 0 c J t R / p L 6 O / 9 r / 6 9 p u v B v X X z o / 0 F w v b z 6 b + + u b U 1 + 7 D n w / q 6 0 f a 6 0 f a y 2 i v F 7 / P 6 3 t f D m q v v a + j v X 6 k v d 5 P e + 1 + Y + p r 7 + e F 9 w W C / U h / / U h / Q X + 9 / v S n v v P 7 n A 7 q r / 0 f 6 S 8 W t p 9 V / f V h O X z 8 t P p r 5 + e F / v p R 9 v 5 H + s v 4 X 7 / 3 2 e 9 9 8 H x Q f 9 3 7 k f 5 i Y f u m 9 Z c 3 E 2 f 3 H p 5 + + 9 6 z V 1 + + e f b 0 9 z n b p M p Y j 3 g a D A M N / p Y 1 y d + 7 t y Z 5 U 0 7 / 6 P O s a a s m z Z f p k y J f 5 k 1 6 U t U 1 / d b S r 9 f p 6 7 y + L K Z F 1 Z B E 2 l f e X w 0 e f Q U 5 5 9 + c O u T h f Z g O Z B B R p b e B y l 9 T / + l v P x d 6 D / M a / P 2 e W p D 5 o v v Z e + v F n U G 9 u D O s F 6 1 1 + m H o R f 8 v p w v x s 6 8 F u 1 w R 1 4 L p b v r / p j h U f 4 X O 0 1 + h 6 v D r / 1 u V 3 f H J 7 / / 0 y x M M 8 R v z 1 H Y e / O x 7 a j s / J 5 5 a Q K 2 v q a Z + 5 K b 9 f 9 p N 2 / n 0 3 v 2 f / K l X v 9 f p y 9 / 7 O 6 + f 7 u 5 8 / u D 4 J 7 5 4 + G A w z M S i 1 / 9 r 1 N O t 3 T R p 9 / 9 u N + 3 4 B K L 4 7 P f 5 / Z 9 9 Y 5 p r 9 4 e Q I 9 O I + I e v u R y 1 f q S 5 f q S 5 o L k e / j 7 f v n / v 9 a D m + n 9 9 g P n 7 / H 9 d c 3 1 z P h e y m f 9 / 1 1 w / 8 r l + X m g u / O z r r J 8 6 3 n v 1 8 K d I 1 n / i 5 R e 7 T w d 1 1 q c / 0 l k s Y 9 + 8 z v r i y 6 9 e v P l m 4 8 R P f / Z 1 1 u 7 P k c 7 y q P U j n e X p r P 9 v 6 q w f f 2 9 v 6 / 7 B m 2 8 / 2 P + p 1 4 T i / u n 9 b 3 9 n / y d f P j / 7 / L v P 7 g 1 p L i x c / 3 9 P c / 3 e / x / Q X C f H z 5 8 e / z 7 f m N b C u s v P t t b 6 O f K 0 D K V + p L H + P 6 + x b v S y + v G h t w B 5 8 l P f + W L 3 J 3 6 v 4 0 + f 3 P v J L w Z 9 r Y P / L 2 q s / y / 4 W i d f f v G S u P H p 6 Q c p L Q z 1 f R c b z 8 b p 8 T j 9 P G / a 4 h / 9 W 5 f p 8 W K C l c a s / L D V R f z 2 c 6 / c H F F / P u k 3 6 J 0 P X 1 r 8 / 7 3 G e 7 r / 9 M s v T r / 7 8 u F P f H v 3 w e B i 4 / / r M 2 K / 9 / 9 X N d 6 r U 2 L E L 1 9 9 0 w p v 7 y a F d 3 L 2 1 d P j p + l T E s 0 v v i Q E 6 L f 0 + N X x 5 z S i 1 + P j 8 S h 9 S f x 2 e p x + f v q a h y k f v v 7 y Z D w e f 5 N K 8 Y c T p 7 7 p K U V L 9 / 8 / 6 M R 7 E Z 1 4 t E M M 8 O b k 6 e 9 P H / H X 5 v O + p v y 9 f 6 Q p b 6 8 p X / / E 3 r 2 d L 4 c 0 5 e 7 / 6 / N w / 1 / V l M / O X p + 8 P H 1 1 7 4 M 0 J e s j 1 Z F 7 P 4 Q s 3 M + R y + d o 9 f 8 H 7 X Z b j 8 / 7 7 E d a q 6 O 1 3 p z s P P j 8 J w a 1 1 o P / t 2 u t / 6 9 G t J D E 3 + f 0 + M P 8 O / y 0 W b j / f 2 s t o d W P t N b P R 6 3 l 1 j x / 7 + + 8 f r q 7 8 / m D h 6 f f f r j 7 U 4 N 5 u L 0 f a S 2 W s 2 9 c a 7 3 8 6 v d / 8 t V T D P 4 b 0 1 s 7 B z / 7 e u u H E 0 v 2 9 J Z P r R 9 p r p + P m i s S J X 7 + n Z f 3 n g z 6 W / f / 3 6 S 5 f u / / H 0 W J J I s n p 7 / P 7 / / k 5 P U 3 p 7 l 2 v w n N 9 f 9 K j 8 u n 1 o 8 0 1 / / n N d e P 3 6 S 5 8 F M 1 0 v 3 7 Z 7 / 3 s 1 f 3 P n / 6 7 P j 3 + v Y X 9 5 6 / e f B T L 3 b u P f v y 2 a C 3 9 f D / T T r r / 2 f e 1 h e n x 6 9 J / X x j O g s B / f 9 / v S 1 L r R / p r P / P 6 6 w P 8 7 Y + v / f q + d n J T 3 5 5 + v L 4 + e 6 Q 5 t r 7 f 1 V 2 K + Z t x T T X 7 / 3 / K c 3 1 + / / + + O P Z S 6 b E N 6 b G d h 7 + P F B j H d L 9 S K f 9 S K d B p 7 3 Y + 2 L 3 x f 6 g T v t / f e 7 r 9 4 7 o t P 9 v e W O / / + / / U 8 f H e P O b 0 2 d 7 P y / 0 m S X b j 3 T Z j 3 Q Z d N k X r w 5 + 7 5 9 4 M a j L d n + k y 1 j k f p Z 1 G Z H m 9 N V P f m P K b O / e z x N l Z u j 2 I 2 3 2 I 2 3 G n t n J w 5 c P 7 g 9 q s 3 v / b 9 d m / 3 + I N n / q + O W r L 3 + f b 0 y X 3 d v 5 e a L L h G o / 0 m Q / 0 m S s y Y j n v v P F o C b b / 5 E m Y 4 n 7 W d Z k r 0 5 p n l 5 8 c 7 p s 9 + e J L j N 0 + 5 E 2 + 5 E 2 Y 2 3 2 k 9 / + 9 n f v D W q z + z + n 2 u w W 2 u z 3 j m i z / + 9 F m a + / p L n 4 5 p T Z / s 8 T Z a Z k + 5 E u + 5 E u g y 7 7 8 v 7 9 + 5 8 P Z / 8 / / Z E u Y 5 H 7 2 d B l X 7 0 + f U W f f W M q b P f g Z 1 + F 7 f 2 c q T B L r R 9 p r p + P m m v n 0 3 v 3 f / K n X v 1 e p y 9 / 7 + + 8 f r q 7 8 / m D 4 5 O f 3 N 9 5 O a S 5 7 v 1 / M q b 8 / 4 L m U h b 6 x t T W v Q f / v 1 V b l l Q / 0 l k / H 3 W W 7 2 3 t n / z e p z / 5 c v + r p 1 + d P B 3 U W Q / S v f + 3 a 6 3 / j / p b P 3 X 8 5 P j F y Z f f m N L a + f / t m q S l 1 I 9 0 1 v / n d d a P v 7 f O u v / p t 1 + / f P B 7 3 d v 7 q a + e f / v V g z f 3 n j z 8 4 t m D 0 5 / 8 q S G d t b / z / y a N 9 X t H N N b / R / 2 s n z o + + f K L 4 1 c n x 9 + Y z t r d + f + v z r K 0 + p H W + v + 8 1 v p Q T + v J t 3 / i w Y v f 5 + V P / O T n O 4 N 5 r Y P / t 2 u t 3 z u i t X 7 v / y 9 o r S + + e n F 2 c v b y G 9 N a e / + / T c x 7 t P q R 1 v q R 1 o L W + q n d e z 9 1 8 u 1 B r f X w R 1 q L 5 e y b 1 1 o v X 5 1 9 c f L y 9 / / 9 7 5 6 d n p z d f f m K O P P 1 6 X e + M S W 2 u / e z r 8 R 2 f o 6 U 2 B D p f q T T f k 5 0 2 g 9 V p + G n i R z 3 n n / 7 7 P f a + + 7 p T 7 2 + d + / B T z z 5 i d 0 v X 7 / + 6 s W z 7 w x m u 3 b / 3 6 T N / n + V 6 3 r 5 6 s u f P P v m M v S w O z / b 2 u v n y g U z p P q R t v r / v 7 a 6 l Q d 2 / P u 8 + I m f G N R Z O / 9 v 0 l n / H / X A 7 v K / 1 A m w e c W f U y + n T o F 5 0 3 J 2 7 + H p t + 8 9 e / X l m 2 d P f 5 8 z p 9 F Y 2 x z d f / D m 2 y e v n r 9 8 e f w T X / w + X / w + z 0 6 / Q 3 O x 9 8 W 9 1 y Q q 3 E D a 0 e C P T u p 8 V r R V W i y L a Z G V 6 a I o 8 0 a b 4 X u X 2 d + 1 y u 7 b Z 0 + f n r 5 Q i v D E H J 3 Q v J n f H 7 8 8 f n X 6 g p n g 6 a u z 5 8 9 f v y F e P 3 p O 4 3 N / P f 7 2 8 e u n p 8 + O v 3 r + 5 u m X J 1 8 J c 7 x 8 c f w F k / T J 8 e v T p 6 D i m + d f f v 5 l 8 I n V n / Y T S n G 9 P H s a v q a K + G 6 H j h 9 I 1 g f P j l 8 8 / a k v v 3 v 8 9 O D F 5 6 / u H R z s P 3 m 6 e / b q O / f 6 Z P 2 i m h X n x X Q D O Z 3 n + / O V n G c / c f r k 2 w 9 e / d R 3 v / u T n 5 / 8 5 H f u H 3 / 5 8 r t P n j z 8 v X 6 y T 8 7 j d V v V x Q + y W b W B o m 7 p 6 e c r R Z 8 + u f e T O 0 9 f f / l g 7 8 F P P v m J L 3 / v h 9 / + z n c O v v 1 0 7 7 s R u a 8 W q 7 p a 5 G 2 x k a Y u y f T z l a Z n L 7 9 z / z s H r 1 4 e n + 2 9 f L b 7 7 f 1 P f 6 9 v P 9 t 5 / p 0 H p 3 2 a f j k p L r J N M n / / 5 z 0 1 7 7 9 4 9 f D g z f 0 H z 7 / 9 + 9 w / f v X 7 3 H v 9 7 X t f v n z w 5 b M n f W q + z C 4 2 y / u n P + + p + f T e V 3 t f f v p 7 f X H 2 7 N m 9 b x + 8 2 v / y / u m T h / d 2 X 9 4 f p G b + 0 3 m d T v O 6 3 k z a B z / v S d t p + M X v 8 + r + 7 k + d H p w 9 j 7 l Q / + h f z T 7 U 0 / y c 3 K i 2 u K y i R D 3 o E B U x s / 7 m i P v s 5 x t x P z 3 9 d O f e / Z / 6 v f Z e f P p T E e I + K a t f t M 7 j B H X h 9 8 8 e Q R E k d D 7 5 / x y B 7 / / U 2 b M v f u r h p 7 u / 9 3 G f w L 9 7 6 j l X S V N N 6 j y d b W R k b 7 3 8 Z 4 / u / 9 9 j Z N U S 9 5 4 8 + 4 m D 3 2 e z w x W l a j e + + t m g 6 v / 3 u V m p v H f w + z x 9 c d a n 8 q u 8 y e v L b I D E 3 Z j r R y T e x M h f v d p 9 u t M n 8 Z e T s o A v E a V w N w b 7 E Y U 3 U P j + t 7 + 9 t 7 c X U 8 m G x r d U y N 0 o 7 W e D 6 v + f V c j 7 9 5 / 9 X k 9 e D n n E U X p 2 4 7 S f D X r + / 4 K L 0 f D l / u t v f / V T E T 0 x X Z d t V q d N k Z P l y 6 O E 7 o Z w T J Q u o V / / i N D M y D t P P 3 / y 6 b N I r v F k n L 6 p s 2 V z n t f 5 k r K 4 0 Z h u t x v T R W n 9 8 5 6 p K R x 5 8 u W D 0 3 u v f + L B T 5 3 E a f 1 5 3 r T F P / q 3 L p O v l s j x Z r M s S u 9 e u P c j e s f p f f z 5 y 7 3 f + / R 0 9 z s R U w h 6 P 8 l + O k u O l + t y H K V z L w q M 0 / n n O Z 1 N D u N z I v V 3 h v h 6 O U 4 5 m R E l 9 F 4 v 7 P s R o T c E K K 8 / / f T k 8 z 6 h X b A d p f G P g s D b 0 F i V x u + z s / v F y 8 i a J p h Z + D g 5 f d f W W V X P i m V W F 1 X U M O 7 1 o s I f 8 f U G m j / 8 f f a e R P J 0 o P n r 9 a o c J y Y d G q V 1 L z 7 8 E a 2 H n Z D 9 + 2 c H v 8 / v H a f 1 K 1 q 2 b 9 q 6 m I y T W Z 6 e V M t p v m o H G L w X H v 6 I 6 B u I / u z h 6 e 8 z 4 I k 8 z Z s p U X q c n L 0 4 P v 0 i S u t e 6 P g j W m + g 9 Z e / z 5 u X L 2 6 g 9 e t j o + J D S t 8 q d v w R p Z X S v 8 / v 9 R P Q A 5 u 5 + v h 1 n N Q / C h 1 v Q 2 r x / P Z / 6 q t 7 B 1 + 9 i Z C 6 m n G 4 O C 2 q Z d 6 k r L Y 3 m c p e / P g j V 3 B D K v X B T 9 5 / G X F L f v f U X 3 e 5 X T p 1 r x d R / i x Q H m 3 / v 0 V p O I D f f X p y 8 O 3 f 6 + n T y M o L N M n x 4 i Y H 8 N 6 P g s h b 0 h p a + 9 P d B y f H B w M Z v 5 M 0 X 7 Z 1 n n y U v 1 u R M 0 h / 5 M 1 H 6 Z A O v 9 e L L H 9 E + A 2 E P 3 5 z 8 M X L Q c J P Q f m q G X Y D 7 / 0 o p n w f a p N G e W X o O E z t A U f w 3 o 9 i y t v S + u W X L 9 5 8 8 W L v 9 x l I A H 5 R X Y 5 V q b y s q + t 8 O h B Q 3 v t R Q H k b i p t M 4 N n v 9 f C n I u t j L / O l a G 1 y R 1 K T F q y j 9 P 5 h B J V o + / 9 J + t 7 b f f P m u 9 / u 0 / d 1 V p L H N 8 s T Q 1 t x v K M E 7 s W S P / L 4 H I H 3 n + 3 / 1 L 3 j P o G / n J T F h V I 1 W Q k f 0 6 J 6 3 O / r h Z A / o v D J 7 / P 5 y U 9 9 5 9 V 3 v v P k 8 + f P T n e e R l R E d p H N q i T / 6 b y e F k T o J l 1 V T Z t T J r s e Y O Q f B Y 3 v Q / b f e / f h 7 x P x O / p k n + Z 1 T R / F a f 7 D C B f / P 0 9 z a v j 7 f P r 6 1 e e v H 5 5 9 5 0 3 E / 3 j z 5 Z v j 5 6 l Q n n w Q n / j Z c h P L 7 / 8 o o r w F + Q 3 L f / v T r x 7 c f z K k y 0 O m v 4 H u / x 8 L K H / u 6 P 4 T D z / 9 z r c / / 6 n d 3 z u S N X l F T n a Q F b w 9 / W 8 V Y r 7 + E d 8 L 3 3 / + e 7 9 4 f v J + 9 N + k 9 P d 7 Q W d M 6 f 9 8 p 7 7 1 I H + f J z u / 1 5 d 9 6 j 8 t m l W 1 L C Z l H q X x D y P M R N v / T 9 H U c v S r Z / d f R p Y Z b N j j u + e 8 2 r C R n 3 s h 5 s + C E / P / E V r v f H r v / k + + f P 3 7 n P 3 k d z 5 / / e X + V 2 9 + c v / k + D t f R v x z o b V N e K f J D Q z 9 o z B z E 5 G / / O L V q 9 9 n A 0 O / y p u 8 v i Q O j t L 2 R w H m A G 0 / / e 6 T N 7 s / u f v d 3 2 e v T 9 t n W Z O n j m n T l 3 V e F o t i G c 9 D 7 f e i y x + 5 H M M 0 3 z v Y e / l T z 2 6 m + U m 1 b L M h j d G L L X 9 E 8 U E 3 Y / + n z r 7 4 4 j u R 5 T K r n 8 + W 5 N l l Z Y z S 9 3 t h 5 I 8 c u g i l d c X m / s H x / p u B 9 b G n e T O t l t N x 8 j R f 0 V + f m 8 x h S O 4 f R Y + 3 I b d J c T / f / e J 5 R J V Y 0 8 j q p C n E 2 Y v S u x c t / v w 1 j y E 7 H 3 / + c u / 3 / o n d L 7 / 8 y T g 7 n 4 G V X + W L b M k r 7 F H i / m g F 8 p b E Z t 3 x 7 e / u f v p p n N g n V V 3 n 0 + I f / V u X U T r / M A L C / / / Q + d X n n z 6 5 F 6 c z r a o v i m a R J Z O q b L L 0 s l h O 1 2 U 2 T P g f x g L k z x H h 7 / K / J 1 / S S F 6 9 + r 1 / f / 7 l 9 P m b r 8 6 e H t 1 / 8 O b b J 6 + e v 3 x 5 / B N f / D 5 f / D 7 P T r 9 z / P n + 3 h f 3 y A v Q F o + f n r 4 + e X X 2 8 s 0 Z v X Z S 5 + x l F O J l E I V L 6 A u / y e P j k z d n P 8 n j o Y 6 Y U s T T 5 t f H p 7 / 3 y f G T 1 6 9 O a T 6 p C / v H e 3 A D K H t 2 I u M 0 o + k O 6 8 G z 4 x d P f + r L 7 x 4 / P X j x + a t 7 B w f 7 T 5 7 u n r 3 6 z r 3 4 s L 6 o Z s i Q / b 9 2 O G c / c f r k 2 w 9 e / d R 3 v / u T n 5 / 8 5 H f u H 3 / 5 8 r t P n j z 8 v X 4 y P h y z G k y G 8 / + t I 3 r 6 5 N 5 P 7 j x 9 / e W D v Q c / + e Q n v v y 9 H 3 7 7 O 9 8 5 + P b T v e 8 O 8 F 2 1 W N X V I m + L / x e P 6 e z l d + 5 / 5 + D V y + O z v Z f P d r + 9 / + n v 9 e 1 n O 8 + / 8 + A 0 P q Y v J 8 h d / b 9 2 N P d f v H p 4 8 O b + g + f f / n 3 u H 7 / 6 f e 6 9 / v a 9 L 1 8 + + P L Z k / h o d F n r / 6 2 j e X r v q 7 0 v P / 2 9 v j h 7 9 u z e t w 9 e 7 X 9 5 / / T J w 3 u 7 L + 9 v H A 0 y 5 S a n + P / a o d 1 / t n / 8 6 a f H D z 7 d + b 3 3 7 7 1 5 s / P s / k 8 + f b j 7 5 I s X 0 a E B l m A N Y 6 S / W e z v 3 R 7 7 u 2 e n J 2 d 3 X 7 5 6 + f L 1 k 3 u 7 X w f l b / / k l z 9 1 9 u a L z 0 8 + / 7 1 + 6 v d + + Z 1 7 x y f P f n Z R 3 o H N J E S e n n 4 d d F / + X g 9 + n / 3 v 3 N / 7 y e / + x F c 7 u 2 / u P 9 x 7 8 L O N 7 q v T p 2 d v v n y 1 G d u 7 / O + z 4 x N B n H + 5 v X U X y I z z m z e v z j C x h L T + + v j N 6 S v C g 5 7 H d / l X d E M I 4 S O a c v 1 D P + Q x 7 Z h P Z Y S v T 5 9 / + f L N 8 7 M X p w r F + + D x 6 7 P P m V j 0 A X 4 8 / / K 7 m z I e + J p c s 8 + / f b T L k P h X v E R O z 9 H p 8 9 M v y B f j V v i b G + I X o g 3 R D N + Y T / D K s + f H n w N V 8 + v j 1 9 8 + e 0 Z O 1 3 e B B x q a B v Z 3 a Y E / F V V y H p 9 / b p r b P 7 5 7 f P r q N X 7 5 4 v T 0 2 2 / k 6 1 M h L / / i 4 J o / 8 L l 9 / S f p b e U g / d W 8 4 P / 5 + C m 5 l m / Y P 5 T f T C P v L / 1 G H U J y d 1 + + e i 2 + 6 v H z 0 1 d v n p / + J L i O 3 v H + F J 6 K M t I t / K n / 9 z P S V / c O v n r z / 2 d G + v 8 A I 9 3 C k / 1 / O y P d 3 3 v 9 6 a c n n / + I k X 5 O G e k W A c T / 6 x n p 3 p N n P 3 H w + / y I k X 5 O G e k W U d v / + x n p q 1 e 7 T 3 d + x E g / p 4 x 0 i 4 D 5 / / W M t H / / 2 e / 1 5 O W P G O n n l J F u k a v 4 f y 0 j f X 7 y U 9 9 5 9 Z 3 v P P n 8 9 9 5 9 + P t 8 8 S N G + j l l p F t k h n q M h F 8 N / + z + b P H P E a W 4 + C e 4 6 O j 0 J x 7 f x U / m p W N a T f 8 8 N c + e x 0 E 6 h e A G N L r 7 + d 2 9 H u d o G y b m 7 o d z y t H n W d N W T Z o v 0 y d F T u v O v H p X 8 C p p e p 2 + z u t L L E g 3 3 J O 8 8 f O J s 7 6 9 K Y H 3 / z r O O j v + / D j O T v a b n 0 1 W O h u n x + P 0 8 7 x p s Q S Z H i 8 m 4 K O s / H n K O x u z q f + v 4 5 0 d W K + d v b 2 D h 3 E O C r / + 2 W S j k 7 O v n h 4 / T Z + e P k + / + J L G R r + l x 6 + O P 6 e Z f j 0 + H v + I m 9 6 T m / Z + D r n p 4 a c b u U m / / t n k p p f P a T K O 0 8 9 P X / P K x Y 8 4 6 G t w 0 L 2 f M w 6 6 t 3 f / / g Y O s l / / b H L Q 6 y 9 P z k 6 h k V 6 S F k p J K 9 F K 2 P G r V 1 8 + f / 7 l j z j p P T l p / + e O k x 4 e b O Q k 8 / X P J i e p F S P I p 6 / O y L D 9 S B l 9 D R a 6 / 3 P I Q g 8 3 O U f 2 6 5 9 N F j p 9 f f L V 6 f P j 9 P V X L 4 W H y D n 6 9 p e v 3 1 C i 4 d X Z c Y p 1 / x / x 0 3 v x 0 6 c / Z / y 0 v 7 M 7 E P 2 H X / 9 s 8 t M J Z a d e f Z m e f v X q y 5 e n 9 P O L l 6 / I u r 1 O f 8 R H 7 8 t H D 3 7 u + O j e p z u b + M h 8 / b P J R 3 C z j 5 9 9 + e q L 4 / T 5 l 5 + f k b N 9 c p z + F B u 8 n z p O 6 d u f O v 4 m O O r n F U c d / J x x 1 P 1 9 q M V B j r J f / 2 x y 1 O n v / f J L x 0 G q m M j G P f + R 2 / R 1 m O n h z x U z 7 d 5 7 c H A w z E z u 6 5 9 N Z i J i f H X 6 5 P n p 6 / T z 8 Z v x s 3 H 6 + v m P O O j 9 O G h 3 5 + e K g / Z 2 9 5 G C G O I g 9 / X P J g c 9 + + r F 0 + M T T O x 3 j s m 0 7 Z H B T 7 / z 1 e n n X 7 5 O z 1 6 M v / P V j z T S + / L T 7 s 8 Z P + 3 v 7 u 9 u 4 C f 7 9 c 8 m P 2 E B + P Q 7 X 2 p m m x Q T B X I U 0 r 3 + 8 s X x 6 x + x 0 n u y 0 s 9 Z i n v v / t 7 O J l a y X / 9 s s 9 K X r 0 g 3 p V + 9 e n L 8 g p 3 v L 9 O T 4 x f P X h 2 / O I G q 2 v k R R 7 0 n R / 2 c p b z 3 7 j / c f b C J o 8 z X P 5 s c 5 Y w d 8 d Z 3 v n p B c / e S 6 P 4 l / Y L o 7 u R H i e / 3 5 a e f s 8 T 3 3 q f 3 d j f E c u 7 r H w 4 / H b 9 4 + o q W 4 1 6 + O n 5 6 + u p H X P S e X P R z l v v e + / T T + z u b u M h 8 / c P h I h r Y q + P n T 4 5 T y j i 9 + e r F j / j o P f n o 5 y z n T Y z y 4 G A j H + n X P y Q + I g f p 9 c u z V 6 c v j i l f u U 1 / / u T p 6 7 P j H / H T e / L T z 1 n u e 4 / 4 Z V N q w H 7 9 w + E n m 6 4 0 O f A f h X L v y 0 o H P 2 e s 9 G D v 4 S Z W s l / / c F j p K b L d r 7 5 8 / p w i u S + / O H 5 1 8 i O t 9 L 6 s 9 P D n j J U O H j 7 Y 3 c B K 9 u u f T V Y 6 e 0 E K 6 M 1 X z E z P T n n h h F J M J 8 f P j 7 / 4 k q b m R 9 z 0 f t y 0 t / N z x k 0 P P 9 3 Z 3 8 B N 9 u s f A j e 9 C R K W z 9 P j z 7 / 6 E S e 9 L y f t / l x y 0 v 3 N n H T / Z 5 2 T D P 8 c Q x 2 9 P n 3 1 k 2 e k o l 6 n b 0 6 f n 3 5 x j M z l J p / p R w w V Y 6 i f u / T 3 w 0 9 3 N 6 s m / f p n k 6 G i q i k 9 I R 4 4 O T v G 7 z 9 S U O / J T z 9 3 y W 9 i m I e b + e n h z z o / n Z y + e P P q S 1 r V p V z A m 7 P P x R 3 / f U h B n b z 4 E n H d j w z e + / L T z 1 3 y + + G n 8 N s 2 8 J N + / b P J T x H 9 9 D k 4 6 8 s f 5 S 3 f l 5 F + 7 v L f x C m b k g P 2 6 5 9 N R j r 5 8 t X L L 1 / p O o r v R d F i y t m P l u T e l 5 l + 7 p L g x C 2 b v S b 9 + m e T m c j I n T 0 9 f p q + / O r J c 8 p 9 B w z 1 P H 1 y / O J H i 7 z v z V E / d 2 n w h 7 S M u 5 G j 9 O u f T Y 7 6 6 s U Z z x + 4 i p S S y Y X / i I v e k 4 s O f u 6 4 6 O F m L j J f / 2 x y U T y a e / b l F 6 S w f q S R 3 p e X H v 5 c 8 t J G G 2 e + / u H w k g 3 e T r 4 E O w l r / Y i b 3 o + b 7 u 3 8 H H L T / o O N 3 K R f / 2 x y 0 8 m X L 1 5 / + Y q 8 b 6 e Z X h + / O H t z / O o M T P U j b n p P b t r 9 u e K m e w 8 O N i 3 P u a 9 / N r n J Z L 4 D M / f 6 + P l X T 3 / E S O / J S D 9 n 6 e 9 7 D x 7 u f 7 q J k c z X P 5 u M F H e Y 7 M L K j 7 j p P b n p 5 y z 5 D X b Z Y O T c 1 z 9 8 b j r 9 4 u X z 0 x 9 5 3 + / L S j 9 n e e 9 7 B 3 s P N i z 0 u q 9 / N l n p + H N e g Q P / n B w / 5 7 T A 7 5 O + f P X l 6 5 e n J 2 / O f v L 4 R + z 0 n u z 0 c 5 b 9 v n d w f z M 7 m a 9 / N t n p 2 V c v n h 6 f c O 5 b G c u l L F / S r z 9 i p / d k p 5 + z / P e 9 g 4 O D D Y s p 7 u u f T X b i N Z P 0 m C z d i y + / Q A L c p g X S 1 + P j 8 Y + 4 6 T 2 5 6 e c s 9 3 3 v 4 O G n m 5 x w + / X P J j e 9 O S U C n / H M x l n q R + r p f R n q 4 O e K o f b 3 7 h 9 s s H b u 6 5 9 N h n L J J t i 2 9 P l x + v k p e e Y 0 0 T / K N L 0 3 K z 3 8 O W O l / d 0 d 4 Y Y 4 K 9 m v f z Z Z y T l O x E o / 8 R V 5 4 2 d Y / H 1 2 9 q M V 3 v f l p P 2 d n 0 N O O t j M S f r 1 z y Y n O a V E l u 3 N q + M X r 1 / S A D l F 8 P x H r P S e r L T 7 c 8 d K e / s H m 1 j J f P 3 D Y S V i j y + f v v r y i y / v 4 r e X X x H t f 6 S X 3 p e Z f s 5 S 4 P v 7 n z 7 c 2 c R M 5 u u f T W a K J y 3 J Z / r O V z 9 J p u 5 H S y r v z U 8 / Z 0 l w M M x G O 2 e + / j n h p y + + + s 7 p q x 8 x 0 3 s y 0 8 9 Z G n x / / + H 9 j c r J f P 2 z y U z O / f 7 8 y 9 / n O D 1 9 o U z 1 I z Z 6 T z b 6 O U t / 7 x O S m 3 S S / f p n k 4 3 8 h A C R 5 o s v X 9 C v Z 0 9 O X 1 E Y l / 4 o J / D e 3 P R z l v 3 e P 7 i / K V / p v v 7 Z 5 a Z X F L q J W q L F 3 V e 0 i P L q 7 P h 5 + v K r J 8 8 p c / k j b n p P b v o 5 y 3 7 v P 9 y 5 v 0 k 3 2 a 9 / N r n J m b i v X p z x T L 4 B O 6 X H L 9 5 A T f 2 I m 9 6 T m w 5 + r r j p / s 7 9 T z c 4 T O 7 r n 0 1 u c p b O p L z x y e m r n 0 x / n / T 0 9 3 7 5 o 0 z T + 7 L T w 5 8 z d t q 9 / + n e B n a y X 9 + a n b 4 G O z n l d E K 5 g F d f p s R U X 9 H a L 8 d 0 z 2 j N 7 k f m 7 n 0 5 C l H T z x F H 3 d s 7 u L e B o + z X P 5 s c 9 f r p 8 V N Z l n u J v C X z 1 u 9 D 3 E Q + 1 K s v n z / / k b 1 7 X 3 b a / T l j p / u 7 G + 2 d / f p n k 5 2 c g q K g 7 s 3 x P / o n H 7 + g T N P p 0 7 P T n z z + k b F 7 X 1 7 6 O c u E 3 7 9 / 7 9 O D T b x k v v 7 h 8 J L J X B 6 L p v r R A t 1 7 c 9 L P W Q 7 8 0 1 1 G c o i T 3 N c / H E 7 i / M C L p 6 e v f p S 7 / N q 8 9 H O W A v / 0 3 o N 7 G 7 S S + / p n k 5 f Y Y X I K i f x u j e x + x E f v y U c / Z z n w T / f 3 H t z f w E f 2 6 5 9 1 P i L u 8 d 1 u k y N 4 + i M L 9 9 7 c 9 H O W A 9 / b 3 T n Y k B h w X / 9 s c p O z c E 9 O v 3 p + / P p H 7 P O e 7 P N z l v T e 2 3 l 4 s L u B f e z X P x z 2 O U F W 6 Y Q m / + T s + D U x 0 4 v j 1 z / x 1 Y 9 W 5 N 6 X n Q 5 + r t h p f / / T h x u 0 k f v 6 Z 5 O d X j 7 / 9 l e v 0 5 f P j 9 8 c P / v y 1 R f H 6 f M v P z 8 j 0 3 Z y n L 5 + / t W P m O k 9 m e n h z x U z 7 d 6 / / + k G 3 e S + / t l k p t d f E d b k H P 3 k 2 U / S v D 9 l l 1 v 8 7 / T 1 + P n 4 q / G P + O n 9 + O n T n Z 8 r f v r 0 4 N 7 O w w 2 O t / 3 6 Z 5 O f n M M N R j p 5 Q 2 x F r v j p j 1 y m 9 2 W j 3 Z 8 r N t q 5 d x + v D b G R + / p n k 4 1 e U E r 7 N N B F x z / S R O / L Q j 9 n C e 6 9 v Q c P D z Z 4 3 f b r n 0 0 W c l 6 3 W 2 9 L T 7 7 8 4 q s X Z 5 I c + B E / v S c / / d y l u Q / u 7 2 1 K K d m v P X 7 6 W e S n s x f k b b / 5 i i b v 7 M V P I q n 0 O X / + I 3 5 6 T 3 7 6 O U t 1 7 + 3 d + 3 Q D P 7 m v f z j 8 9 P q Y F n P T L 4 5 f n Y n 7 / f w J q S v 6 6 k c c 9 b 4 c 9 X O W 9 N 6 / v 7 d p 8 c R 9 / b P J U S 7 B n b 4 6 f X 3 2 9 K s v X 6 f f / u r 0 N R I D x z 9 K D L w v M / 3 c 5 b z p f 5 9 u U E / 2 6 5 9 N Z n K e 0 p t X x 0 + O v / M l 2 O o 5 c d T L M y L U 6 Z c / i u j e l 5 9 + z p L g n 3 7 K G f g h f n J f / 2 z y k z N 3 b n n 3 5 M v n p y c / c p 2 + B i 8 d / F z x 0 t 7 + w d 7 u B t 1 k v / 7 h 8 N L J 2 a u T 0 2 1 e V i F f n M z e y V e v X v 9 I N 7 0 3 P z 3 8 u e K n + 5 R O 2 h / m J / f 1 D 4 e f v v i S 5 u 3 0 x e e E / y n R 6 P M f M d L 7 M d K D n Z 8 r R t q / f 3 / / Y J M H b r 7 + 2 W Q k W p T 7 K X K 2 T 1 / 9 5 B m x 0 + u U m I Q 8 p R 9 l L 7 8 O J + 3 + X H H S v Q c H e x v c J f f 1 z y Y n P T 1 7 + d U b 0 U m f n 7 4 4 f X X 8 P L X Z 8 P / f s 9 J d / v f 4 z S v h K v 5 F e O V o 5 + T V 6 d M z m u z H d / U T w z t H O 2 + O f + / f / 8 V X X z w h s P q R f P d G 0 H j 5 5 e u z N 8 p G 8 j u N / u n T U x 4 w g D G S R 3 s C W f 5 4 T M N 5 8 / v r m 4 S X + 0 u + e d 3 5 z v x t v i W W B H T 9 6 + n Z K / w l 7 I / f 7 t r h 3 e V / T 0 A H f M a / S L v d o 5 3 9 J 9 / d u f / p T 9 0 7 + X 3 O 7 j 0 8 / e L 3 e X X / 3 l e v d p / u G E n a N W 3 3 m O W j j 2 m 7 d / S Y a P T 7 U 1 L g + S l Q w B 8 v y W 9 i x L 5 4 + e 3 j 1 2 f M Q i 9 5 V n j 6 v v r i K / 6 F Z v b z V z x t 8 t v j F 6 + / e v L q 6 P d + f F d + 8 Y l 1 b + + b o t b v R Z q C X s A P o d c A k S g / f f 8 n X 7 7 + f c 5 + 8 j u f v / 7 y 0 + 8 + e b N 3 s P f y p 5 7 9 v 5 h I e w c / Z C I 9 f X L v J 3 e e v v 7 y w d 6 D n 3 z y E 1 / + 3 g + / / Z 3 v H H z 7 6 d 5 3 / 1 9 B J D u s b 1 j e b k k c X 8 w + P f 3 0 y Z c P T v e / / H 3 e v H z x / w r i x D l o 9 / 7 P L Z G O P 3 + 5 9 3 u f n u 5 + Z + / / x U T 6 Y U t Z h J H u f / u 7 u 0 g o / r + W R r s / l 0 Q y R m 3 3 z Z v v f v v / x U T a e / h z T 6 T 7 3 / 7 2 3 t 4 3 K m 3 w e O z v 3 y S 5 9 v d / 2 O T q + w C 7 P 7 n 7 3 d / n G y X X N 8 1 T D 3 7 Y R I o I 3 p N n P 3 H w + / y / m E j 3 D C F u T 6 R v l E j f v v f s 1 c v 9 1 9 / + 6 q f + X 0 y k H 7 r H 7 W j 0 + c l P f e f V d 7 7 z 5 P P f e / f h 7 / P F / 4 t p d O / T n z s i G W n b e f r 5 k 0 / / 3 x y W / F z S i P y l n X v 3 f + r 3 2 n v x 6 U 8 9 / 3 8 x j f Z + D h 1 v I 2 3 f f v X s / s s 3 3 y S R f v Z c g Z 9 D c h m 5 2 / 2 p 0 4 O z / 1 f z 1 A / d X + o H c 7 / P z u 4 X L 1 / / v 5 h I u 7 s / Z C K d v f z O / e 8 c v H p 5 f L b 3 8 t n u t / c / / b 2 + / W z n + X c e n P 6 / g k h 2 W C E B f l j E e X r v q 7 0 v P / 2 9 v j h 7 9 u z e t w 9 e 7 X 9 5 / / T J w 3 u 7 L + / / i D g 9 l f 0 T D z / 9 z r c / / 6 n d 3 / v s / x X E G X C Q f i 5 D X J N 1 + 3 1 + r 5 + A L v x / L Z F 2 f 2 4 9 p P s / d f b s i 5 9 6 + O n u 7 3 3 8 T R L p Z 8 / 4 / x x G J m r 8 9 3 / q 7 I s v v n P w T Z L r G + a p e z + H N F K 5 u / f 6 J x 7 8 1 M n / i 2 n 0 c 5 g q s T 7 3 5 7 / 3 i + f / b 6 b R / s + h l b P C 9 t W 9 g 6 + + 0 c D k m y b S z z m N 7 u / / P k 9 2 f q 8 v / 9 9 M o x + 2 o x 0 S 6 f f 5 9 P W r z 1 8 / P P v O m + / 8 v 5 h I 9 3 4 O V R K r 7 Z d f v n j z x Y u 9 3 + f / z U T a + 2 H b t g f P j l 8 8 / a k v v 3 v 8 9 O D F 5 6 / u H R z s P 3 m 6 e / b q O / f + X 0 E k O 6 y Q A D 8 s 4 p z 9 x O m T b z 9 4 9 V P f / e 5 P f n 7 y k 9 + 5 f / z l y + 8 + e f L w 9 / r J H x E n v j j y f P e L 5 / 9 v T t f e + 7 l V 1 J J b + 3 z v 9 z 7 9 f 7 M O + j k M a + 3 i y P N n p z t P / 1 9 M o 3 s / l 0 l a E / v f P z v 4 f X 7 v / x c T a f e H b c w i 0 r Z 3 9 n s 9 / K n / V y 9 F / l y 7 R c R J n x 6 / O f j i 5 f + b i f T / A r 2 9 / 2 z / p + 5 9 o 1 m k b 5 h I 9 7 5 u q P Z N E E n X R H 7 v n 9 j 9 8 s v / d 7 h H A z r J c M v P B S c Z x f 3 s 4 e n v s / f / Z i L 9 0 D l p 5 9 N 7 9 3 / y 5 e v f 5 + w n v / P 5 6 y / 3 v 3 r z k / s n x 9 / 5 8 v / N L s D P 5 b K 2 0 U n 3 H / z k / Z f f 6 D r t z 1 5 m + / 8 F z s D + / W e / 1 5 P / N 9 u 5 e z 9 0 I k U E 7 8 s v X r 3 6 f f 5 f T K S 9 n 9 s l p U + P v / v 0 5 O D b v 9 f T p / 9 v X p z 8 u V R O x q s k E r 3 6 4 v / F N N r 7 Y S + 2 3 X / x 6 u H B m / s P n n / 7 9 7 l / / O r 3 u f f 6 2 / e + f P n g y 2 d P / l 9 B J D u s k A A / L O L E O G j 3 w c n x w f 8 r i D P A Q f 8 v I N L 9 V 5 9 / + u T / H e n a A W / y h 5 1 Q u v / g z b d P X j 1 / + f L 4 J 7 7 4 f b 7 4 f Z 6 d f u f 4 8 / 2 9 L + 6 9 / n 8 F k f 5 f J G Y m R / L 6 0 0 9 P P v 9 / B X E G x O z g 5 4 5 I d j X 7 0 6 8 e 3 P 9 / h 6 I e 8 B 1 / D o l k O e n g 9 3 n 6 4 v / N b t H P t e / I C v v g e P / N y / 8 X E 2 n 3 5 z g l i U T S 7 / P w 9 9 l 7 8 o 1 G t t 8 0 k X 6 W n c e 7 / O / T V 2 f P G b W X r 1 6 + O T t 9 L c R 7 + e r L l 6 e v 5 G + 8 r A 9 y W w D y k 8 f P v + K h 3 + 0 2 3 v A y U q x f / + W 9 D 3 n 5 3 g e 8 f O 9 D x r z / Q S 9 / C M H 2 f Y I x x 8 l v 7 w f E J 9 z X B L K 7 4 9 M A r P 5 1 Y P i k + L o w A o r s f j 0 Y H 8 B J u z v 7 3 w A C 9 z 8 E g U 8 / 5 O U H A S / 4 / s v v 8 / t 8 5 8 l 3 P 7 1 / + u T s 9 / r 8 6 4 3 q 4 E M Q e + g j t v e 1 E N g N p e X r w f g Q 3 t j 9 B n h j 7 w O U z e 6 H a O f d Q D s f f f p 1 s N / 7 c D W x v / P h M O 5 / A z A e h j D e j 5 j 0 c q D r T p s 2 m 1 X p L E 9 P f z q f r q f F P / q 3 L v H X 5 1 n T V s 3 X w y 5 k 9 t D J / v a 9 Z 6 + + f P P s 6 e 9 z 9 r V g B z z 4 N a k X s O L X g b G L / 2 / W V p / / x L e / / Z P f f f 7 1 Y A / R 7 0 M 1 I W A H F v f u 2 e n J 2 d 2 X r 7 7 Y + R o a A d A C r f J T x z / x + e 8 P i L 8 / Q / z 9 d 7 4 u V N 8 G H Z 1 8 9 Z o / + T q A f H v 0 Q Y B C 2 7 R 7 l / 6 3 t w O F / H W A + c Y I w H Z 3 A O x + u n v w a G / 3 E R b B v w 7 U w E p 9 0 1 K 9 2 / H N m Q Y H Q P v T d P f e o / u 7 j 0 C i r w M 1 k K P j 4 + c / e f z q y / e G x J B C q X m o Z L 2 X 7 n 7 6 6 N 7 O o 9 2 v x 4 u B 0 T 3 6 8 W E Y d 2 1 8 Q y M Q k P z L T 7 4 4 / o I k 4 / W b s 5 c s D v g T T S i Q E j P M v z 3 + y Z f H r 1 5 T v P S S P t J f H 7 8 + + / z F E a l J / v n 4 y 5 d v j k 5 / 4 v F d / H z 8 / M v v H p 1 Q k E c / 8 P v v f / p 7 v 9 G / + d f H 3 z 7 7 / N u w C / i J T z g 2 / P K 7 b 9 C s W r b Z p M y 5 N T 7 Q L 3 7 / 5 6 c v j h B P e H / y + 2 / k d f 2 V P 6 d W / p + P v / 3 q 9 z G t + D f b y P 3 1 + C e 1 x U + a T 6 D K 7 R + P v 3 3 6 / O X v f / y T x 2 c c L H 7 x + v P f / w X H l m d f P v n O i y + s p n r 9 5 v j p l z R S / Z g H f / L F S 2 s D o 8 R / d n L 6 5 D b E P 9 t I / C d v P O I T Z z 2 Q s C G Y A 6 s a H n Q m g 1 / Y 3 b u 3 K 5 R z M 3 N 0 j x T A n r 5 i P 9 Q 5 c d N m K P r / y s n Z o U z F 0 + P f 5 z 1 n 5 e T l 7 W b l 9 e 1 F 4 v j p 5 8 e d G b E f 3 S w Y L 9 P j 2 a J Y F k 1 b Z 2 1 x W a X m 1 f / P S M n O s y 9 + / + N X p 8 f v O x O f H z + B 0 / G + M w G o R H u l o f 4 w V B 2 m 9 P 9 H u N q o H C w s v B 8 5 j 7 8 e Y / / 8 I O f L l 6 + f Q A 2 + F 0 m J q W 9 l P n 8 e k 3 T v P U l 6 8 u W P S H o D S e + 9 J 0 l f f / U j k t 5 A 0 v 3 3 J O m z s x + R d D N J 3 5 e i r 3 8 k 9 1 E X 9 s s v X v 7 + J 1 8 + P b 2 B n H f 5 3 2 8 f v 3 j 6 H F E w K K l / P K b Y 5 A 3 9 e E N r d L / / T 3 x 1 + u r 3 A Y r e X 4 / P X r z 8 6 s 0 X 1 M c R 8 g n 2 D 1 l N e 3 7 2 m v E / + e r V 7 / V T + O X 1 q 6 e A h 8 h g e 2 d 3 G z 3 p R 4 8 p 6 j z 7 y a P f i 6 Z e f n v 8 + q u X t E L 4 + v X v / w X 9 c / z 5 q Y X 2 + q s v e A H v 9 3 / 1 5 X d f Y 5 r D D 9 z 3 J 1 8 + / + q L F 2 E T 8 9 n j r 4 j Q v / / x y Z u z n z z l 9 w D Z / 0 w b 4 u M X v / / J t 4 l r f v 8 v X 0 g P p E O 7 H / l t 6 M 3 X I F P 3 I 2 r z + s 2 r r 0 7 s S 9 w m / M h v w y / t B m 0 E z u t v 0 y x S y P j V F 6 c v 3 o A + b 4 6 Z L p 2 P j 5 V c 4 c d E b W k N m L u / v + G V 4 Y x m 2 F D e 2 9 M / P U C v z 5 7 + / m c v n p 7 + 3 k z u 7 m e m F a 0 G 4 8 N n Z 7 8 3 R t / / 0 I B 3 b 5 p m / m e m V Q R a 8 O F j D B a z 8 O J z W X U + / a 6 d 6 7 M X l P Y 4 e 8 q / v n 7 x 5 R t a 9 3 3 z + 7 A 4 H h O R f h + a j 1 d n S K T 6 f 6 I P Z t a 7 r 0 6 J / 1 9 T C E U c + t V z + v n F 8 e / 9 + z M W 8 g v / / f u Y v 3 8 f f k M a U o L l 2 T P 0 8 + o n f h I / R I 6 i e U Y V M f 7 x + / / k 2 e l 3 b X v + 6 / d / o 1 r p 7 M U z m t 4 n n d y n / f T x 5 6 c v v n p x h g z Q c E 7 X t n l M S 9 z P S d a + O H u T v m u K R 8 u i / O y j t l 7 n H 6 E r F q K z L 1 8 c I X V m / 3 j 8 G o r k 7 P j J 8 9 O T L 1 + 8 O T 5 7 c U o K x f 7 6 + 4 s 2 i Y B 7 8 3 v / / s R H p y d v 8 P 7 v z 3 m o 1 5 F m d 6 P w 7 7 5 6 / e r 3 f / 1 7 M 0 c T V X / y 7 C k + j X 5 I d u H 0 6 O n B m 5 9 4 c / B 7 / d 4 / s f v m 7 D v P j r 8 8 e / r 7 3 P / 0 5 P 4 p x B n f P 7 a T + v T s C z E y v / d z m n z 8 s S F + w k / V 0 6 R l g C P Y x v x K z C X i + + a r V 8 y D x 7 / 3 2 W t L S e T k 7 i s h i W D f P v 7 J 5 8 b U y B 8 K m P 9 g D i b l 6 s k e C f V X / P n L 5 6 c / e a o t q G v h c G p G 2 a U X b y C R 7 g 8 I D 6 n m n 3 x + h C U X + 8 d j p / t Y C s 5 O p Y u f P H 3 1 m u Y Y v 0 J R v / n S r D 7 R y / o B T T / M 7 O + F e W J 7 + x q z G h B L P n k M a r 4 6 O s b f + I X + J m n 9 6 u z p L l N P / 9 j j / g X U t 0 k A F e i 3 G Y Z + R 2 / r b x 4 A + 5 d A 8 G n y 9 N Q k Q B l x / Q A s + p S M 5 p F 8 a v 4 y n P v 6 9 / + 9 f h 8 W 1 c / J 8 r y E M M s v + P v 4 z Z t X Z 0 I h N R j k V R A j K 6 m s E X n x 9 M x 8 B g L z / P F 0 W y K T p f w c M + T + M D Q 3 3 / h / 6 i S Y r 7 y / x O Q q W z 2 + 6 / 0 l 3 7 z u f G f + N t 8 S k Y G T / q U E P n 5 + e v y M k H 7 9 E q v E 3 l / 2 m x N 2 k l 6 / / P K E d T B + P p Z Z C N T N 5 / e + O H v 1 + Y M n B / e f / N S r x 3 e 1 B X r 7 f O 8 o x b O T 0 m p B u s f Y 0 W e P 3 3 z 7 O 2 8 U o c / 3 W V n w f D J r k 1 K V v 1 T D 6 h + P v z h 7 4 X 1 u / w D p X 5 s p o H G e y h + U 2 g a W T H r 8 9 v g 1 U Z p 7 + r 3 f v P 7 2 s + e Q Y / M r P v v i q f 2 M f 8 V n z z + n X 3 4 f / o x / J f 1 D U n T C f g v N N d P G M I b 9 5 I v T L 5 6 Q W u y 0 I y x e E d 0 Z t 6 d k 0 8 + e w + Q H b I U m x F r C j O 4 P 8 e W s s t q s u V 4 / 2 V V 9 8 A 1 o L 4 T o P 9 v a S 3 X t z 5 n 2 E o L 9 S I P 9 S I O x B v v O d 7 / 9 e 3 0 5 q M E e / r 9 J f / 0 + t 9 R f v / f / x / S X l x f 8 U P 1 1 7 + e F / t r 7 k f 4 y 4 v P / F f 3 1 s 6 a / 3 r x 4 8 Z 0 3 Q / o L C a Y f 6 a + f R f 3 1 8 u U 3 p r v 2 H v z s 6 6 6 f 2 8 g R x P q R 3 v p 5 r r e e 7 j / 9 8 o v T 7 7 7 8 z u n + 8 4 M h v Z X u / 7 9 J b / 3 e / 3 / U W 6 + f 7 H 1 z c e P e / + / j R k O w H + m v n 9 / 6 i 5 Z T f p / T + 0 8 + v 3 f 2 + U 8 9 / G p Q f / 2 / K u / 1 / 0 u / i 8 T x m 4 s b I d k / D / T X j + L G n / f 6 y / p f r 3 + f h z 9 x f 1 B / 3 f + R / m J h + 1 n V X / e + M f 1 1 7 9 O f F / r r 3 o / 0 l x G f n + / 6 6 y f 2 z k 5 / c m 9 Q f 3 3 6 I / 3 F w v a z q r / 2 v z H 9 t X f w 8 0 J / 7 f 9 I f x n x + X m v v 0 7 2 n z z 4 z q D + e v A j / c X C 9 r O p v + 5 9 c / m v n f 0 b 9 N f R 5 1 n T V k 2 a L 9 M n R b 7 M m / S k q m v 6 r a V f r 9 P X e X 1 Z T I u q I d m z r 7 y / w j v 6 C h L N v 3 m K T 8 P k n 0 P F B 0 r / f F J 8 U E i 9 z 3 6 u V e H u / 2 t V 4 U 8 e P P / 2 0 0 F V + P B H q p D F 7 2 d V F X 5 Y K g 1 k 4 Z 9 O I d 7 7 + e D Q g W y 3 1 G v / v 9 B r 3 m c / V 1 r s / 7 0 O 3 f M v P z / 5 f F C L H f x I i 7 G w / a x q s W 8 u o b b 7 8 2 J B 4 N 6 P E m o / 0 l + q v 1 6 d n n 7 x + 7 w a 0 l + Q h x / p r 5 9 t / f X N J d T u 3 f 9 5 o b 9 + l F D 7 k f 4 y + m v / q 2 + / + W p Q f + 3 8 S H + x s P 1 s 6 q 9 v T n 3 t P v z 5 o L 5 + p L 1 + p L 2 M 9 n r x + 7 y + 9 + W g 9 t r 7 k f Z i W f t Z 1 V 6 7 3 5 j 6 2 v t 5 4 X 2 B Y D / S X z / S X 9 B f r z / 9 q e / 8 P q e D + m v / R / q L h e 1 n V X 9 9 W A 4 f P 6 3 + 2 v l 5 o b 9 + l L 3 / k f 4 y / t f v f f Z 7 H z w f 1 F / 3 f q S / W N i + a f 3 l z c T Z v Y e n 3 7 7 3 7 N W X b 5 4 9 / X 3 O N q k y 1 i O e B s N A g 7 9 l T f L 3 7 q 1 J 3 p T T P / o 8 a 9 q q S f N l + q T I l 3 m T n l R 1 T b + 1 9 O t 1 + j q v L 4 t p U T U k k f a V 9 1 e D R 1 9 B z v k 3 p w 5 5 e B + m A x l E V O l t o P L X 1 H / 6 2 8 + F 3 s O 8 B n + / p x Z k v u h + 9 t 5 6 c W d Q L + 4 M 6 0 V r n X 4 Y e t H / y + l C / O x r w S 5 X x L V g u p v + v y k O 1 V + h 8 / R X q D r 8 + v 9 G Z Q d l d 3 z y + z / 9 8 g R D / M Y 8 t Z 0 H P / u e 2 s 7 P i a c W U O t r q q k f u W n / n 3 b T d j 6 9 d / 8 n f + r V 7 3 X 6 8 v f + z u u n u z u f P z j + i S 8 e P h g M M 7 H o 9 f 8 a 9 X R r N 0 3 a / b / b T T s + g S g + + 3 1 + / 2 f f m O b a / S H k y D Q i / u F r L k e t H 2 m u H 2 k u a K 6 H v 8 + 3 7 9 9 7 P a i 5 / l 8 f Y P 4 + / 1 / X X N + c z 4 V s 5 v / f N d e P f K 6 f F 5 o L P / s 6 6 6 e O 9 1 4 9 / C m S 9 Z 9 4 + c X u 0 0 G d 9 e m P d B b L 2 D e v s 7 7 4 8 q s X b 7 7 Z O P H T n 3 2 d t f t z p L M 8 a v 1 I Z / 1 / X m f 9 + H t 7 W / c P 3 n z 7 w f 5 P v S Y U 9 0 / v f / s 7 + z / 5 8 v n Z 5 9 9 9 d m 9 I c 2 H h + v 9 7 m u v 3 / v + A 5 j o 5 f v 7 0 + P f 5 x r Q W 1 l 1 + t r X W z 5 G n Z S j 1 I 4 3 1 / 3 m N d a O X 1 Y 8 P v Q X I k 5 / 6 z h e 7 P / F 7 H X / 6 5 N 5 P f j H o a x 3 8 f 1 F j / X / B 1 z r 5 8 o u X x I 1 P T z 9 I a W G o 7 7 v Y e L Z s 2 q J d t + P 0 u M 4 u q u U / + l c 3 6 e l i V e b V h 6 0 v 4 r e f e / X m y P r z S c N B 8 3 z 4 4 u L / 7 3 X e 0 / 2 n X 3 5 x + t 2 X D 3 / i 2 7 s P B p c b / 1 + f E / u 9 / 7 + q 8 1 6 d E i N + + e q b V n l 7 N 6 m 8 k 7 O v n h 4 / T Z + S a H 7 x J S F A v 6 X H r 4 4 / p x G 9 H h + P R + l L 4 r f T 4 / T z 0 9 c 8 T P n w 9 Z c n 4 / H 4 m 1 S K P 5 x I 9 U 1 P K V q 6 / / 9 B J 9 6 L 6 M S j H W K A N y d P f 3 / 6 i L 8 2 n / c 1 5 e / 9 8 0 t T f p i m f P 0 T e / d 2 v h z S l L v / r 8 / E / X 9 V U z 4 7 e 3 3 y 8 v T V v Q / S l K y P V E f u / R D y c D 9 H L p + j 1 f 8 f t N t t P T 7 v s x / 5 d x 2 t 9 e Z k 5 8 H n P z G o t R 7 8 v 1 1 r / X 8 1 p o U k / j 6 n x x / m 3 + G n z c P 9 / 1 t r C a 1 + p L V + P m o t t + r 5 e 3 / n 9 d P d n c 8 f P D z 9 9 s P d n x r M x O 3 9 S G u x n H 3 j W u v l V 7 / / k 6 + e Y v D f m N 7 a O f j Z 1 1 s / n F i y p 7 d 8 a v 1 I c / 1 8 1 F y R K P H z 7 7 y 8 9 2 T Q 3 7 r / / y b N 9 X v / / y h K J F k 8 O f 1 9 f v 8 n J 6 + / O c 2 1 + 7 O v u X 6 O P C 6 f W j / S X P + f 1 1 w / f p P m w k / V S P f v n / 3 e z 1 7 d + / z p s + P f 6 9 t f 3 H v + 5 s F P v d i 5 9 + z L Z 4 P e 1 s P / N + m s / 5 9 5 W 1 + c H r 8 m 9 f O N 6 S w E 9 D / b O u v n z t u y 1 P q R z v r / v M 7 6 M G / r 8 3 u v n p + d / O S X p y + P n + 8 O a a 6 9 / 1 d l t 2 L e V k x z / d 7 / n 9 J c v / / v j z + e v W R K f G N q b O f h z w M 1 1 i H d j 3 T a j 3 Q a d N q L v S 9 2 X + w P 6 r T / 1 + e + f u + I T v v / l j f 2 + / / + P 3 V 8 j D e / O X 2 2 9 / N C n 1 m y / b 9 T l / 1 I l / 2 w d d k X r w 5 + 7 5 9 4 M a j L d n + k y 3 4 Y u o x I c / r q J 7 8 x Z b Z 3 7 + e J M j N 0 + 5 E 2 + 5 E 2 Y 8 / s 5 O H L B / c H t d m 9 / 7 d r s / 8 / R J s / d f z y 1 Z e / z z e m y + 7 t / D z R Z U K 1 H 2 m y H 2 k y 1 m T E c 9 / 5 Y l C T 7 f 9 I k 7 H E / S x r s l e n N E 8 v v j l d t v v z R J c Z u v 1 I m / 1 I m 7 E 2 + 8 l v f / u 7 9 w a 1 2 f 3 / t 2 u z 3 z u i z f 6 / F 2 W + / p L m 4 p t T Z v s / T 5 S Z k u 1 H u u x H u g y 6 7 M v 7 9 + 9 / P p z 9 / / R H u o x F 7 m d D l 3 3 1 + v Q V f f a N q b D d g 5 9 9 F b b 3 c 6 b C L L V + p L l + P m q u n U / v 3 f / J n 3 r 1 e 5 2 + / L 2 / 8 / r p 7 s 7 n D 4 5 P f n J / 5 + W Q 5 r r 3 / 8 m Y 8 v 8 L m k t Z 6 B t T W / c e / P 9 W b V l S / U h n / X z U W b 6 3 t X / y e 5 / + 5 M v 9 r 5 5 + d f J 0 U G c 9 S P f + 3 6 6 1 / j / q b / 3 U 8 Z P j F y d f f m N K a + c 2 a 5 I f q L R + b s J F S 6 k f 6 a z / z + u s H 3 9 v n X X / 0 2 + / f v n g 9 7 q 3 9 1 N f P f / 2 q w d v 7 j 1 5 + M W z B 6 c / + V N D O m t / 5 / 9 N G u v 3 j m i s / 4 / 6 W T 9 1 f P L l F 8 e v T o 6 / M Z 2 1 u / O z 7 2 j 9 X O k s S 6 s f a a 3 / z 2 u t D / W 0 n n z 7 J x 6 8 + H 1 e / s R P f r 4 z m N c 6 + H + 7 1 v q 9 I 1 r r 9 / 7 / g t b 6 4 q s X Z y d n L 7 8 x r b X 3 / 9 v E v E e r H 2 m t H 2 k t a K 2 f 2 r 3 3 U y f f H t R a D 3 + k t V j O v n m t 9 f L V 2 R c n L 3 / / 3 / / u 2 e n J 2 d 2 X r 4 g z X 5 9 + 5 x t T Y r t 7 P / t K b O f n S I k N k e 5 H O u 3 / / z o N P 0 3 k u P f 8 2 2 e / 1 9 5 3 T 3 / q 9 b 1 7 D 3 7 i y U / s f v n 6 9 V c v n n 1 n M N u 1 + / 8 m b f b / q 1 z X y 1 d f / u T Z N 5 e h h 9 3 5 2 d Z e P 1 c u m C H V j 7 T V / / + 1 1 a 0 8 s O P f 5 8 V P / M S g z t r 5 f 5 P O + r 1 v q b N + 7 / 9 3 6 a y 7 / C 9 1 A m x e 8 e f U y 6 l T Y N 6 0 n N 1 7 e P r t e 8 9 e f f n m 2 d P f 5 8 x p N N Y 2 R / c f v P n 2 y a v n L 1 8 e / 8 Q X v 8 8 X v 8 + z 0 + / Q X O x 9 c e 8 1 i Q o 3 k H Y 0 + K O T O p 8 V b Z U W y 2 J a Z G W 6 K M q 8 0 W b 4 3 m X 2 d 6 2 y + / b Z 0 6 e n L 5 Q i P D F H J z R v 5 v f H L 4 9 f n b 5 g J n j 6 6 u z 5 8 9 d v i N e P n t P 4 3 F + P v 3 3 8 + u n p s + O v n r 9 5 + u X J V 8 I c L 1 8 c f 8 E k f X L 8 + v Q p q P j m + Z e f f x l 8 Y v W n / Y R S X C / P n o a v q S K + 2 6 H j B 5 L 1 w b P j F 0 9 / 6 s v v H j 8 9 e P H 5 q 3 s H B / t P n u 6 e v f r O v T 5 Z v 6 h m x X k x 3 U B O 5 / n + f C X n 2 U + c P v n 2 g 1 c / 9 d 3 v / u T n J z / 5 n f v H X 7 7 8 7 p M n D 3 + v n + y T 8 3 j d V n X x g 2 x W b a C o W 3 r 6 + U r R p 0 / u / e T O 0 9 d f P t h 7 8 J N P f u L L 3 / v h t 7 / z n Y N v P 9 3 7 b k T u q 8 W q r h Z 5 W 2 y k q U s y / X y l 6 d n L 7 9 z / z s G r l 8 d n e y + f 7 X 5 7 / 9 P f 6 9 v P d p 5 / 5 8 F p n 6 Z f T o q L b J P M 3 / 9 5 T 8 3 7 L 1 4 9 P H h z / 8 H z b / 8 + 9 4 9 f / T 7 3 X n / 7 3 p c v H 3 z 5 7 E m f m i + z i 8 3 y / u n P e 2 o + v f f V 3 p e f / l 5 f n D 1 7 d u / b B 6 / 2 v 7 x / + u T h v d 2 X 9 w e p m f 9 0 X q f T v K 4 3 k / b B z y p p / 7 9 A 2 k 7 D L 3 6 f V / d 3 f + r 0 4 O x 5 z I X 6 R / 9 q 9 q G e 5 u f k R r X F Z R U l 6 k G H q I i Z 9 T f H t 8 9 + P v C t 3 / D T 0 0 9 3 7 t 3 / q d 9 r 7 8 W n P x U h 7 p O y + k X r P E 5 Q F 3 7 / 7 B E U Q U L n k / / P E f j + T 5 0 9 + + K n H n 6 6 + 3 s f 9 w n 8 u 6 e e c 5 U 0 1 a T O 0 9 l G R v b W y 3 / 2 6 P 7 / P U Z W L X H v y b O f O P h 9 N j t c U a p 2 4 6 u f D a r + f 5 + b l c p 7 B 7 / P 0 x d n f S q / y p u 8 v s w G S N y N u X 5 E 4 k 2 M / N W r 3 a c 7 f R J / O S k L + B J R C n d j s B 9 R e A O F 7 3 / 7 2 3 t 7 e z G V b G h 8 S 4 X c j d J + N q j + / 1 m F v H / / 2 e / 1 5 O W Q R x y l Z z d O + 9 m g 5 / 8 v u B g N X + 6 / / v Z X P x X R E 9 N 1 2 W Z 1 2 h Q 5 W b 4 8 S u h u C M d E 6 R L 6 9 Y 8 I z Y y 8 8 / T z J 5 8 + i + Q a T 8 b p m z p b N u d 5 n S 8 p i x u N 6 X a 7 M V 2 U 1 j / v m Z r C k S d f P j i 9 9 / o n H v z U S Z z W n + d N W / y j f + s y + W q J H G 8 2 y 6 L 0 7 o V 7 P 6 J 3 n N 7 H n 7 / c + 7 1 P T 3 e / E z G F o P e T 7 K e z 5 H i 5 L s d R O v e i w B / R e U M O 4 3 M i 9 X e G + H o 5 T j m Z E S X 0 X i / s + x G h N w Q o r z / 9 9 O T z P q F d s B 2 l 8 Y + C w N v Q W J X G 7 7 O z + 8 X L y J o m m F n 4 O D l 9 1 9 Z Z V c + K Z V Y X V d Q w 7 v W i w h / x 9 Q a a P / x 9 9 p 5 E 8 n S g + e v 1 q h w n J h 0 a p X U v P v w R r Y e d k P 3 7 Z w e / z + 8 d p / U r W r Z v 2 r q Y j J N Z n p 5 U y 2 m + a g c Y v B c e / o j o G 4 j + 7 O H p 7 z P g i T z N m y l R e p y c v T g + / S J K 6 1 7 o + C N a b 6 D 1 l 7 / P m 5 c v b q D 1 6 2 O j 4 k N K 3 y p 2 / B G l l d K / z + / 1 E 9 A D m 7 n 6 + H W c 1 D 8 K H W 9 D a v H 8 9 n / q q 3 s H X 7 2 J k L q a c b g 4 L a p l 3 q S s t j e Z y l 7 8 + C N X c E M q 9 c F P 3 n 8 Z c U t + 9 9 R f d 7 l d O n W v F 1 H + L F A e b f + / R W k 4 g N 9 9 e n L w 7 d / r 6 d P I y g s 0 y f H i J g f w H o L I H 6 m S W 9 A a W v v T 3 Q c n x w c D G b + T N F + 2 d Z 5 8 l L 9 b k T N I f + T N R + m Q D r / X i y x / R P g N h D 9 + c / D F y 0 H C T 0 H 5 q h l 2 A + / 9 K K Z 8 H 2 q T R n l l 6 D h M 7 Q F H 8 N 6 P Y s r b 0 v r l l y / e f P F i 7 / c Z S A B + U V 2 O V a m 8 r K v r f D o Q U N 7 7 U U B 5 G 4 q b T O D Z 7 / X w p y L r Y y / z p W h t c k d S k x a s o / T + Y Q S V a P v / S f r e 2 3 3 z 5 r v f 7 t P 3 d V a S x z f L E 0 N b c b y j B O 7 F k j / y + B y B 9 5 / t / 9 S 9 4 z 6 B v 5 y U x Y V S N V k J H 9 O i e t z v 6 4 W Q P 6 L w y e / z + c l P f e f V d 7 7 z 5 P P n z 0 5 3 n k Z U R H a R z a o k / + m 8 n h Z E 6 C Z d V U 2 b U y a 7 H m D k H w W N 7 0 P 2 3 3 v 3 4 e 8 T 8 T v 6 Z J / m d U 0 f x W n + w w g X / z 9 P c 2 r 4 + 3 z 6 + t X n r x + e f e d N x P 9 4 8 + W b 4 + e p U J 5 8 E J / 4 2 X I T y + / / K K K 8 B f k N y 3 / 7 0 6 8 e 3 H 8 y p M t D p r + B 7 j 8 K K G 9 J 9 5 9 4 + O l 3 v v 3 5 T + 3 + 3 p G s y S t y s o O s 4 O 3 p f 6 s Q 8 / W P 6 C 9 8 / / n v / e L 5 y f v R f 5 P S 3 + 8 F n T G l / / O d + t a D / H 2 e 7 P x e X / a p / 7 R o V t W y m J R 5 l M Y / j D A T b f 8 / R V P L 0 a + e 3 X 8 Z W W a w Y Y / v n v N q w 0 Z + 7 o W Y P w t O z P 9 H a L 3 z 6 b 3 7 P / n y 9 e 9 z 9 p P f + f z 1 l / t f v f n J / Z P j 7 3 w Z 8 c + F 1 j b h n S Y 3 M P S P w s x N R P 7 y i 1 e v f p 8 N D P 0 q b / L 6 k j g 4 S t s f B Z g D t P 3 0 u 0 / e 7 P 7 k 7 n d / n 7 0 + b Z 9 l T Z 4 6 p k 1 f 1 n l Z L I p l P A + 1 3 4 s u f + R y D N N 8 7 2 D v 5 U 8 9 u 5 n m J 9 W y z Y Y 0 R i + 2 / B H F B 9 2 M / Z 8 6 + + K L 7 0 S W y 6 x + P l u S Z 5 e V M U r f 7 4 W R P 3 L o I p T W F Z v 7 B 8 f 7 b w b W x 5 7 m z b R a T s f J 0 3 x F f 3 1 u M o c h u X 8 U P d 6 G 3 C b F / X z 3 i + c R V W J N I 6 u T p h B n L 0 r v X r T 4 c 2 g e / 9 9 D X 2 L n 4 8 9 f 7 v 3 e P 7 H 7 5 Z c / G W f n M 7 D y q 3 y R L X m F P U r c H 6 1 A 3 p L Y r D u + / d 3 d T z + N E / u k q u t 8 W v y j f + s y S u c f R k D 4 / x 8 6 v / r 8 0 y f 3 4 n S m V f V F 0 S y y Z F K V T Z Z e F s v p u s y G C f / D W I D 8 O S L 8 X f 7 3 5 E s a y a t X v / f v z 7 + c P n / z 1 d n T o / s P 3 n z 7 5 N X z l y + P f + K L 3 + e L 3 + f Z 6 X e O P 9 / f + + I e e Q H a 4 v H T 0 9 c n r 8 5 e v j m j 1 0 7 q n L 2 M Q r w M o n A J f e E 3 e X x 8 8 u b s J 3 k 8 1 B F T i n j a / P r 4 9 P c + O X 7 y + t U p z S d 1 Y f 9 4 D 2 4 A Z c 9 O Z J x m N N 1 h P X h 2 / O L p T 3 3 5 3 e O n B y 8 + f 3 X v 4 G D / y d P d s 1 f f u R c f 1 h f V D B m y / 9 c O 5 + w n T p 9 8 + 8 G r n / r u d 3 / y 8 5 O f / M 7 9 4 y 9 f f v f J k 4 e / 1 0 / G h 2 N W g 8 l w / r 9 1 R E + f 3 P v J n a e v v 3 y w 9 + A n n / z E l 7 / 3 w 2 9 / 5 z s H 3 3 6 6 9 9 0 B v q s W q 7 p a 5 G 3 x / + I x n b 3 8 z v 3 v H L x 6 e X y 2 9 / L Z 7 r f 3 P / 2 9 v v 1 s 5 / l 3 H p z G x / T l B L m r / 9 e O 5 v 6 L V w 8 P 3 t x / 8 P z b v 8 / 9 4 1 e / z 7 3 X 3 7 7 3 5 c s H X z 5 7 E h + N L m v 9 v 3 U 0 T + 9 9 t f f l p 7 / X F 2 f P n t 3 7 9 s G r / S / v n z 5 5 e G / 3 5 f 2 N o 0 G m 3 O Q U / 1 8 7 t P v P 9 o 8 / P d l 9 / v S n H j z c + 4 n T / d c v v / i 9 X p + d / D 4 v o k M D L M E a x k h / s 9 j f u z 3 2 d 8 9 O T 8 7 u v n z 1 8 u X r J / d 2 v w 7 K D x 9 + 9 / d + / f s 8 P / m 9 f 6 / f 5 z t f / t 5 7 v 9 e T L 5 / 9 7 K K 8 A 5 t J i D w 9 / T r o f v 7 7 P P v u 6 Z f 3 f u r b u / t P X z 0 8 + e L 4 9 M H P N r q v T p + e v f n y 1 W Z s 7 / K / z 4 5 P B H H + 5 f b W X S A z z m / e v D r D x B L S + u v j N 6 e v C A 9 6 H t / l X 9 E N I Y S P a M r 1 D / 2 Q x 7 R j P p U R v j 5 9 / u X L N 8 / P X p w q F O + D x 6 / P P m d i 0 Q f 4 8 f z L 7 2 7 K e O B r c s 0 + / / b R L k P i X / E S O T 1 H p 8 9 P v y B f j F v h b 2 6 I X 4 g 2 R D N 8 Y z 7 B K 8 + e H 3 8 O V M 2 v j 1 9 / + + w Z O V 3 f B R 5 o a B r Y 3 6 U F / l R U y X l 8 / r l p b v / 4 7 v H p q 9 f 4 5 Y v T 0 2 + / k a 9 P h b z 8 i 4 N r / s D n 9 v W f p L e V g / R X 8 4 L / 5 + O n 5 F q + Y f 9 Q f j O N v L / 0 G 3 U I y d 1 9 + e q 1 + K r H z 0 9 f v X l + + p P g O n r H + 1 N 4 K s p I t / C n / t / P S F / d O / j q z Y 8 Y 6 e e U k W 7 h y f 6 / n Z H u 7 7 3 + l K z B j x j p 5 5 S R b h F A / L + e k e 4 9 e f Y T B 7 / P j x j p 5 5 S R b h G 1 / b + f k b 5 6 t f t 0 5 0 e M 9 H P K S L c I m P 9 f z 0 j 7 9 5 / 9 X k 9 e / o i R f k 4 Z 6 R a 5 i v / X M t L n J z / 1 n V f f + c 6 T z 3 / v 3 Y e / z x c / Y q S f U 0 a 6 R W a o x 0 j 4 1 f D P 7 s 8 W / x x R i o t / g o u O T n / i 8 V 3 8 Z F 4 6 p t X 0 z 1 P z 7 H k c p F M I b k C j u 5 / f 3 e t x j r Z h Y u 5 + O K c c f Z 4 1 b d W k + T J 9 U u S 0 7 s y r d w W v k q b X 6 e u 8 v s S C d M M 9 y R s / n z h r Y w L v / 3 W c d X Z 8 6 i s k j 5 3 s N 9 8 c K / V Z 6 W z Z t E W 7 b s f p c Z 1 d V M t / 9 K 9 u 0 t P F q s y r n 6 f c s z G f + v 8 6 7 t m B / d r Z 2 z t 4 G O e h 8 O u f T U Y 6 O f v q 6 f H T 9 O n p 8 / S L L 2 l s 9 F t 6 / O r 4 c 5 r p 1 + P j 8 Y + 4 6 T 2 5 a e / n k J s e f r q R m / T r n 0 1 u e v m c J u M 4 / f z 0 N a 9 d / I i D v g Y H 3 f s 5 4 6 B 7 e / f v b + A g + / X P J g e 9 / v L k 7 B Q a 6 S V p o Z S 0 E q 2 F H b 9 6 9 e X z 5 1 / + i J P e k 5 P 2 f + 4 4 6 e H B R k 4 y X / 9 s c p J a M Y J 8 + u q M D N u P l N H X Y K H 7 P 4 c s 9 H C T c 2 S / / t l k o d P X J 1 + d P j 9 O X 3 / 1 U n i I n K N v f / n 6 D a U a X p 0 d p 1 j 5 / x E / v R c / f f p z x k / 7 O 7 s D 8 X / 4 9 c 8 m P 5 1 Q f u r V l + n p V 6 + + f H l K P 7 9 4 + Y q s 2 + v 0 R 3 z 0 v n z 0 4 O e O j + 5 9 u r O J j 8 z X P 5 t 8 B D f 7 + N m X r 7 4 4 T p 9 / + f k Z O d s n x + l P s c H 7 q e O U v v 2 p 4 x 9 x 1 H t y 1 M H P G U f d 3 4 d a H O Q o + / X P J k e d / t 4 v v 3 Q c p I q J b N z z H 7 l N X 4 e Z H v 5 c M d P u v Q c H B 8 P M 5 L 7 + 2 W Q m I s Z X p 0 + e n 7 5 O P x + / G T 8 b p 6 + f / 4 i D 3 o + D d n d + r j h o b 3 c f K Y g h D n J f / 2 x y 0 L O v X j w 9 P s H E f u e Y T N s e G f z 0 O 1 + d f v 7 l 6 / T s x f g 7 X / 1 I I 7 0 v P + 3 + n P H T / u 7 + 7 g Z + s l / / b P I T l o B P v / O l Z r Z J M V E g R y H d 6 y 9 f H L / + E S u 9 J y v 9 n K W 4 9 + 7 v 7 W x i J f v 1 z z Y r f f m K d F P 6 1 a s n x y / Y + f 4 y P T l + 8 e z V 8 Y s T q K q d H 3 H U e 3 L U z 1 n K e + / + w 9 0 H m z j K f P 2 z y V H O 2 B F v f e e r F z R 3 L 4 n u X 9 I v i O 5 O f p T 4 f l 9 + + j l L f O 9 9 e m 9 3 Q y z n v n 4 / f v q 6 / H T 8 4 u k r W o 5 7 + e r 4 6 e m r H 3 H R e 3 L R z 1 n u e + / T T + / v b O I i 8 / U P h 4 t o Y K + O n z 8 5 T i n j 9 O a r F z / i o / f k o 5 + z n D c x y o O D j X y k X / + Q + I g c p N c v z 1 6 d v j i m f O U 2 / f m T p 6 / P j n / E T + / J T z 9 n u e 8 9 4 p d N q Q H 7 9 Q + H n 2 y 6 0 u T A f x T K v S 8 r H f y c s d K D v Y e b W M l + / c N h p a f I d r / 6 8 v l z i u S + / O L 4 1 c m P t N L 7 s t L D n z N W O n j 4 Y F N W w H 7 9 s 8 l K Z y 9 I A b 3 5 i p n p 2 S k v n F C K 6 e T 4 + f E X X 9 L U / I i b 3 o + b 9 n Z + z r j p 4 a c 7 + x u 4 y X 7 9 Q + C m N 0 H C 8 n l 6 / P l X P + K k 9 + W k 3 Z 9 L T r q / m Z P u / 6 x z k u G f Y 6 i j 1 6 e v f v K M V N T r 9 M 3 p 8 9 M v j p G 5 / J H P 9 L 4 M 9 X O X / n 7 4 6 e 5 m 1 a R f / 2 w y V F Q 1 p S f E A y d n x / j 9 R / z 0 n v z 0 c 5 f 8 J o Z 5 u J m f H v 6 s 8 9 P J 6 Y s 3 r 7 6 k V V 3 K B b w 5 + 1 z c 8 d + H F N T J i y 8 R 1 / 3 I 4 L 0 v P / 3 c J b 8 f f g q / b Q M / 6 d c / m / w U 0 U + f g 7 O + / F H e 8 n 0 Z 6 e c u / 0 2 c s i k 5 Y L / + 2 W S k k y 9 f v f z y l a 6 j + F 4 U L a a c / W h J 7 n 2 Z 6 e c u C U 7 c s t l r 0 q 9 / N p m J j N z Z 0 + O n 6 c u v n j y n 3 H f A U M / T J 8 c v f r T I + 9 4 c 9 X O X B n 9 I y 7 g b O U q / / t n k q K 9 e n P H 8 g a t I K Z l c + I + 4 6 D 2 5 6 O D n j o s e b u Y i 8 / X p 7 / 3 m Z 4 2 L 4 t H c s y + / I I X 1 I 4 3 0 v r z 0 8 O e S l z b a O P P 1 z 6 Z G c r x k g 7 e T L 8 F O w l o / 4 q b 3 4 6 Z 7 O z + H 3 L T / Y C M 3 6 d c / m 9 x 0 8 u W L 1 1 + + I u / b a a b X x y / O 3 h y / O g N T / Y i b 3 p O b d n + u u O n e g 4 N N y 3 P u 6 5 9 N b j K Z 7 8 D M v T 5 + / t X T H z H S e z L S z 1 n 6 + 9 6 D h / u f b m I k 8 / X P J i P F H S a 7 s P I j b n p P b v o 5 S 3 6 D X T Y Y O f f 1 D 5 + b T r 9 4 + f z 0 R 9 7 3 + 7 L S z 1 n e + 9 7 B 3 o M N C 7 3 u 6 5 9 N V j r + n F f g w D 8 n x 8 8 5 L f D 7 p C 9 f f f n 6 5 e n J m 7 O f P P 4 R O 7 0 n O / 2 c Z b / v H d z f z E 7 m 6 5 9 N d n r 2 1 Y u n m v t W x n I p y 5 f 0 6 4 / Y 6 T 3 Z 6 e c s / 3 3 v 4 O B g w 2 K K + / p n k 5 1 4 z S Q 9 J k v 3 4 s s v k A C 3 a Y H 0 9 f h 4 / C N u e k 9 u + j n L f d 8 7 e P j p J i f c f v 2 z y U 1 v T o n A Z z y z c Z b 6 k X p 6 X 4 Y 6 + L l i q P 2 9 + w c b r J 3 7 + m e T o V y y C b Y t f X 6 c f n 5 K n j l N 9 I 8 y T e / N S g 9 / z l h p f 3 d H u C H O S v b r n 0 1 W c o 4 T s d J P f E X e + B k W f 5 + d / W i F 9 3 0 5 a X / n 5 5 C T D j Z z k n 7 9 s 8 l J T i m R Z X v z 6 v j F 6 5 c 0 Q E 4 R P P 8 R K 7 0 n K + 3 + 3 L H S 3 v 7 B J l Y y X / 9 w W I n Y 4 8 u n r 7 7 8 4 s u 7 + O 3 l V 0 T 7 H + m l 9 2 W m H 3 o K 3 D H T p w 9 3 N j G T + f p n k 5 n i S U v y m b 7 z 1 U + S q f v R k s p 7 8 9 P P W R I c D L P R z p m v f 0 7 4 6 Y u v v n P 6 6 k f M 9 J 7 M 9 H O W B t / f f 3 h / o 3 I y X / 9 s M p N z v z / / 8 v c 5 T k 9 f K F P 9 i I 3 e k 4 1 + z t L f + / c f 7 m 3 S S f b r n 0 0 2 8 h M C R J o v v n x B v 5 4 9 O X 1 F Y V z 6 o 5 z A e 3 P T z 1 n 2 e / / g / q Z 8 p f v 6 Z 5 e b X l H o J m q J F n d f 0 S L K q 7 P j 5 + n L r 5 4 8 p 8 z l j 7 j p P b n p 5 y z 7 v f 9 w 5 / 4 m 3 W S / / t n k J m f i v n p x x j P 5 B u y U H r 9 4 A z X 1 I 2 5 6 T 2 4 6 + L n i p v s 7 9 z / d 4 D C 5 r 3 8 2 u c l Z O p P y x i e n r 3 4 y / X 3 S 0 9 / 7 5 Y 8 y T e / L T g 9 / z t h p 9 / 6 n e x v Y y X 7 9 s 8 l O T j m d U C 7 g 1 Z c p M d V X t P b L M d 0 z W r P 7 k b l 7 X 4 5 C 1 P R z x F H 3 9 g 7 u b e A o + / X P J k e 9 f n r 8 V J b l X i J v y b z 1 + x A 3 k Q / 1 6 s v n z 3 9 k 7 9 6 X n X Z / z t j p / u 5 G e 2 e / / t l k J 6 e g K K h 7 c / y P / s n H L y j T d P r 0 7 P Q n j 3 9 k 7 N 6 X l 3 7 O M u H 3 7 9 / 7 9 G A T L 5 m v f z i 8 Z D K X x 6 K p f r R A 9 9 6 c 9 H O W A / 9 0 9 + H e g 2 F O c l / / c D i J 8 w M v n p 6 + + l H u 8 m v z 0 s 9 Z C v z T e w / u b d B K 7 u u f T V 5 i h 8 k p J P K 7 N b L 7 E R + 9 J x / 9 n O X A P 9 3 f e 3 B / A x / Z r 3 / W + Y i 4 x 3 e 7 T Y 7 g 6 Y 8 s 3 H t z 0 w f k w D + M m / Z 2 d w 4 2 J A b c 1 z + b 3 O Q s 3 J P T r 5 4 f v / 4 R + 7 w n + / y c J b 3 3 d h 4 e 7 G 5 g H / v 1 D 4 d 9 T p B V O q H J P z k 7 f k 3 M 9 O L 4 9 U 9 8 9 a M V u f d l p 4 O f K 3 b a 3 / / 0 4 Q Z t 5 L 7 + 2 W S n l 8 + / / d X r 9 O X z 4 z f H z 7 5 8 9 c V x + v z L z 8 / I t J 0 c p 6 + f f / U j Z n p P Z n r 4 c 8 V M u / f v f 7 p B N 7 m v f z a Z 6 f V X h D U 5 R z 9 5 9 p M 0 7 0 / Z 5 R b / O 3 0 9 f j 7 + a v w j f n o / f v p 0 5 + e K n z 4 9 u L f z c I P j b b / + 2 e Q n 5 3 C D k U 7 e E F u R K 3 7 6 I 5 f p f d l o 9 + e K j X b u 3 c d r Q 2 z k v v 7 Z Z K M X l N I + D X T R 8 Y 8 0 0 f u y 0 M 9 Z g n t v 7 8 H D g w 1 e t / 3 6 Z 5 O F n N f t 1 t v S k y + / + O r F m S Q H f s R P 7 8 l P P 3 d p 7 o P 7 e 5 t S S v b r H w 4 / n b 0 g b / v N V z R 5 Z y 9 + E k m l z / n z H / H T e / L T z 1 m q e 2 / v 3 q c b + M l 9 / c P h p 9 f H t J i b f n H 8 6 k z c 7 + d P S F 3 R V z / i q P f l q J + z p P f + / b 1 N i y f u 6 5 9 N j n I J 7 v T V 6 e u z p 1 9 9 + T r 9 9 l e n r 5 E Y O P 5 R Y u B 9 m e n n L u d N / / t 0 g 3 q y X / 9 s M p P z l N 6 8 O n 5 y / J 0 v w V b P i a N e n h G h T r / 8 U U T 3 v v z 0 c 5 Y E / / R T z s A P 8 Z P 7 + m e T n 5 y 5 c 8 u 7 J 1 8 + P z 3 5 k e v 0 N X j p 4 O e K l / b 2 D / Z 2 N + g m + / U P h 5 d O z l 6 d n G 7 z s g r 5 4 m T 2 T r 5 6 9 f p H u u m 9 + e n h z x U / 3 a d 0 0 v 4 w P 7 m v f z j 8 9 M W X N G + n L z 4 n / E + J R p / / i J H e j 5 E e 7 P Q Y 6 Y f E S P v 3 7 + 8 f b P L A z d c / m 4 x E i 3 I / R c 7 2 6 a u f P C N 2 e p 0 S k 5 C n 9 K P s 5 d f h p N 2 f K 0 6 6 9 + B g b 4 O 7 5 L 7 + 2 e S k p 2 c v v 3 o j O u n z 0 x e n r 4 6 f p z Y b / v 9 7 V r r L / x 6 / e S V c x b 8 I r x z t n L w 6 f X p G k / 3 4 r n 5 i e O d o 5 8 3 x 7 / 3 7 v / j q i y c E V j + S 7 9 4 I G i + / f H 3 2 R t l I f q f R P 3 1 6 y g M G M E b y a E 8 g y x + P a T h v f n 9 9 k / B y f 8 k 3 r z v f m b / N t 8 S S g K 5 / P T 1 7 h b + E / f H b X T u 8 u / z v C e i A z / g X a b d 7 t L P / 5 L s 7 9 z / 9 q X s n v 8 / Z v Y e n X / w + r + 7 f + + r V 7 t M d I 0 m 7 p u 0 e s 3 z 0 M W 3 3 j h 4 T j X 5 / S g o 8 P w U K + O M l + U 2 M 2 B c v v 3 3 8 + o x Z 6 C X P C k / f V 1 9 8 x b / Q z H 7 + i q d N f n v 8 4 v V X T 1 4 d / d 6 P 7 8 o v P r H u 7 X 1 T 1 P q 9 S F P Q C / g h 9 B o g E u W n 7 / / k y 9 e / z 9 l P f u f z 1 1 9 + + t 0 n b / Y O 9 l 7 + 1 L P / F x N p 7 + C H T K S n T + 7 9 5 M 7 T 1 1 8 + 2 H v w k 0 9 + 4 s v f + + G 3 v / O d g 2 8 / 3 f v u / y u I Z I f 1 D c v b L Y n j i 9 m n p 5 8 + + f L B 6 f 6 X v 8 + b l y / + X 0 G c O A f t 3 v + 5 J d L x 5 y / 3 f u / T 0 9 3 v 7 P 2 / m E g / b C m L M N L 9 b 3 9 3 F w n F / 9 f S a P f n k k j G q O 2 + e f P d b / + / m E h 7 D 3 / u i X T / 2 9 / e 2 / t G p Q 0 e j / 3 9 m y T X / v 4 P m 1 x 9 H 2 D 3 J 3 e / + / t 8 o + T 6 p n n q w Q + b S B H B e / L s J w 5 + n / 8 X E + m e I c T P E Z G + f e / Z q 5 f 7 r 7 / 9 1 U / 9 v 5 h I P 3 S P 2 9 H o 8 5 O f + s 6 r 7 3 z n y e e / 9 + 7 D 3 + e L / x f T 6 N 6 n P 3 d E M t K 2 8 / T z J 5 / + v z k s + b m k E f l L O / f u / 9 T v t f f i 0 5 9 6 / v 9 i G u 3 9 H D r e R t q + / e r Z / Z d v v k k i / e y 5 A j + H 5 D J y t / t T p w d n / 6 / m q R + 6 v 9 Q P 5 n 6 f n d 0 v X r 7 + f z G R d n d / y E Q 6 e / m d + 9 8 5 e P X y + G z v 5 b P d b + 9 / + n t 9 + 9 n O 8 + 8 8 O P 1 / B Z H s s E I C / L C I 8 / T e V 3 t f f v p 7 f X H 2 7 N m 9 b x + 8 2 v / y / u m T h / d 2 X 9 7 / E X F 6 K v s n H n 7 6 n W 9 / / l O 7 v / f Z / y u I M + A g / V y G u C b r 9 v v 8 X j 8 B X f j / W i L t / t x 6 S P d / 6 u z Z F z / 1 8 N P d 3 / v 4 m y T S z 5 7 x / z m M T N T 4 7 / / U 2 R d f f O f g m y T X N 8 x T 9 3 4 O a a R y d + / 1 T z z 4 q Z N v m k b f I I 1 + D l M l 1 u f + / P d + 8 f z / z T T a / z m 0 c l b Y v r p 3 8 N U 3 G p h 8 0 0 T 6 O a f R / f 3 f 5 8 n O 7 / X l / 5 t p 9 M N 2 t E M i / T 6 f v n 7 1 + e u H Z 9 9 5 8 5 3 / F x P p 3 s + h S m K 1 / f L L F 2 + + e L H 3 + / y / m U h 7 P 2 z b 9 u D Z 8 Y u n P / X l d 4 + f H r z 4 / N W 9 g 4 P 9 J 0 9 3 z 1 5 9 5 9 7 / K 4 h k h x U S 4 I d F n L O f O H 3 y 7 Q e v f u q 7 3 / 3 J z 0 9 + 8 j v 3 j 7 9 8 + d 0 n T x 7 + X j / 5 I + L E F 0 e e 7 3 7 x / P / N 6 d p 7 P 7 e K W n J r n + / 9 3 q f / b 9 Z B P 4 d h r V 0 c e f 7 s d O f p / 4 t p d O / n M k l r Y v / 7 Z w e / z + / 9 / 2 I i 7 f 6 w j V l E 2 v b O f q + H P / X / 6 q X I n 2 u 3 i D j p 0 + M 3 B 1 + 8 / H 8 z k f 5 f o L f 3 n + 3 / 1 L 1 v N I v 0 D R P p 3 s 9 l q K Z r I r / 3 T + x + + e X / O 9 y j A Z 1 k C P F z R C R W 3 M 8 e n v 4 + e / 9 v J t I P n Z N 2 P r 1 3 / y d f v v 5 9 z n 7 y O 5 + / / n L / q z c / u X 9 y / J 0 v / 9 / s A v x c L m s b n X T / w U / e f / m N r t P + 7 G W 2 / 1 / g D O z f f / Z 7 P f l / s 5 2 7 9 0 M n U k T w v v z i 1 a v f 5 / / F R N r 7 u V 1 S + v T 4 u 0 9 P D r 7 9 e z 1 9 + v / m x c m f S + V k v E o i 0 a s v / l 9 M o 7 0 f 9 m L b / R e v H h 6 8 u f / g + b d / n / v H r 3 6 f e 6 + / f e / L l w + + f P b k / x V E s s M K C f D D I k 6 M g 3 Y f n B w f / L + C O A M c 9 P 8 C I t 1 / 9 f m n T / 7 f k a 4 d 8 C Z / 2 A m l + w / e f P v k 1 f O X L 4 9 / 4 o v f 5 4 v f 5 9 n p d 4 4 / 3 9 / 7 4 t 7 r / 1 c Q 6 f 9 F Y m Z y J K 8 / / f T k 8 / 9 X E G d A z A 5 + 7 o h k V 7 M / / e r B / Z 9 l R f 1 B R L r 3 c 0 g k y 0 k H v 8 / T F / 9 v d o t + r n 1 H V t g H x / t v X v 6 / m E i 7 P 8 c p S S S S f p + H v 8 / e k 2 8 0 s v 2 m i f S z 7 D z e 5 X + f v j p 7 z q i 9 f P X y z d n p a y H e y 1 d f v j x 9 J X / j Z X 2 Q 2 w K Q n z x + / h U P / W 6 3 8 Y a X k W L 9 + i / v f c j L 9 z 7 g 5 X s f M u b 9 D 3 r 5 Q w i 2 7 x O M O U 5 + e z 8 g P u G + J p D d H Z 8 G Y P W v A 8 M n x d e F E V B k 9 + v B + A B O 2 t 3 Z / w Y Q u P 8 h C H z 6 I S 8 / C H j B 9 1 9 + n 9 / n O 0 + + + + n 9 0 y d n v 9 f n X 2 9 U B x + C 2 E M f s b 2 v h c B u K C 1 f D 8 a H 8 M b u N 8 A b e x + g b H Y / R D v v B t r 5 6 N O v g / 3 e h 6 u J / Z 0 P h 3 H / G 4 D x M I T x f s S k l w N d d 9 q 0 2 a x K Z 3 l 6 + t P 5 d D 0 t / t G / d Y m / P s + a t m q + H n Y h s 4 d O 9 r f v P X v 1 5 Z t n T 3 + f s 6 8 F O + D B r 0 m 9 g B W / D o x d / H + z t v r 8 J 7 7 9 7 Z / 8 7 v O v B 3 u I f h + q C Q E 7 s L h 3 z 0 5 P z u 6 + f P X F z t f Q C I A W a J W f O v 6 J z 3 9 / Q P z 9 G e L v v / N 1 o f o 2 6 O j k q 9 f 8 y d c B 5 N u j D w I U 2 q b d u / S / v R 0 o 5 K 8 D z D d G A L a 7 A 2 D 3 0 9 2 D R 3 u 7 j 7 A I / n W g B l b q m 5 b q 3 Y 5 v z j Q 4 A N q f p r v 3 H t 3 f f Q Q S f R 2 o g R w d H z / / y e N X X 3 4 9 S K H U P F S y 3 k t 3 P 3 1 0 b + f R 7 t f j x c D o H v 3 4 M I y 7 N r 6 h E Q h I / u U n X x x / Q Z L x + s 3 Z S x Y H / I k m F E i J G e b f H v / k y + N X r y l e e k k f 6 a + P X 5 9 9 / u K I 1 C T / f P z l y z d H p z / x + C 5 + P n 7 + 5 X e P T i j I o x / 4 / f c / / b 3 f 6 N / 8 6 + N v n 3 3 + b d g F / M Q n H B t + + d 0 3 a F Y t 2 2 x S 5 t w a H + g X v / / z 0 x d H i C e 8 P / n 9 N / K 6 / s q f U y v / z 8 f f f v X 7 m F b 8 m 2 3 k / n r 8 k 9 r i J 8 0 n U O X 2 j 8 f f P n 3 + 8 v c / / s n j M w 4 W v 3 j 9 + e / / g m P L s y + f f O f F F 1 Z T v X 5 z / P R L G q l + z I M / + e K l t Y F R 4 j 8 7 O X 1 y G + K f b S T + k z c e 8 Y m z H k j Y E M y B V Q 0 P O p P B L + z u 3 d s V y r m Z O b p H C m B P X 7 E f 6 p y 4 a T M U / X / l 5 O x Q p u L p 8 e / z n r N y 8 v J 2 s / L 6 9 i J x / P T z 4 8 6 M 2 I 9 u F o y X 6 f F s U S y L p q 2 z t r i s U v P q / 2 e k Z O f Z F 7 / / 8 a v T 4 / e d i c + P n 8 D p e N + Z A F S i v d J Q f x i q D l P 6 / y N c b V Q O F h b e j 5 z H X 4 + x f 3 6 Q 8 + X L 1 0 + g B t + L p M T U t z K f P 4 9 J u v e e J D 3 5 8 k c k v Y G k 9 9 6 T p K + / + h F J b y D p / n u S 9 N n Z j 0 i 6 m a T v S 9 H X P 5 L 7 q A v 7 5 R c v f / + T L 5 + e 3 k D O u / z v t 4 9 f P H 2 O K B g Z E P 3 j M c U m b + j H G 1 q j + / 1 / 4 q v T V 7 8 P U P T + e n z 2 4 u V X b 7 6 g P o 6 Q T 7 B / y G r a 8 7 P X j P / J V 6 9 + r 5 / C L 6 9 f P Q U 8 R A b b O 7 v b m D P 9 6 D F F n W c / e f R 7 U d / y 2 + P X X 7 2 k F c L X r 3 / / L + i f 4 8 9 P L b T X X 3 3 B C 3 i / / 6 s v v / s a 0 x x + 4 L 4 / + f L 5 V 1 + 8 C J u Y z x 5 / R Y T + / Y 9 P 3 p z 9 5 C m / B 8 j + Z 9 o w v U s L j r / / y b e J a 3 7 / L 1 9 I D 6 R D u x / 5 b e j N 1 y B T 9 y N q 8 / r N q 6 9 O 7 E v c J v z I b 8 M v 7 Q Z t B M 7 r b 9 M s U s j 4 1 R e n L 9 6 A P m + O m S 6 d j 4 + V X O H H R G 1 p D Z i 7 v 7 / h l e G M Z t h Q 3 t v T P z 1 A r 8 + e / v 5 n L 5 6 e / t 5 M 7 u 5 n p h W t B u P D Z 2 e / N 0 b f / 9 C A d 2 + a Z v 5 n p l U E W v D h Y w w W s / D i c 1 l 1 P v 2 u n e u z F 5 T 2 O H v K v 7 5 + 8 e U b W v d 9 8 / u w O B 4 T k X 4 f m o 9 X Z 0 i k + n + i D 2 b W u 6 9 O i f 9 f U w h F H P r V c / r 5 x f H v / f s z F v I L / / 3 7 m L 9 / H 3 5 D G l K C 5 d k z 9 P P q J 3 4 S P 0 S O o n l G F T H + 8 f v / 5 N n p d 2 1 7 / u v 3 f 6 N a 6 e z F M 5 r e J 5 3 c p / 3 0 8 e e n L 7 5 6 c Y Y M 0 H B O 1 7 Z 5 T E v c z 0 n W v j h 7 k 7 5 r i k f L o v z s o 7 Z e 5 x + h K x a i s y 9 f H C H 3 Z P 9 4 / B q K 5 O z 4 y f P T k y 9 f v D k + e 3 F K C s X + + v u L N o m A e / N 7 / / 7 E R 6 c n b / D + 7 8 9 5 q N e R Z n e j 8 O + + e v 3 q 9 3 / 9 e z N H E 1 V / 8 u w p P o 1 + S H b h 9 O j h p w f 3 f + + n r 7 9 7 8 J 0 X T + / 9 X i 8 P v r N / e v / b x / d f k + L i 7 x / b S X 1 6 9 o U Y m d / 7 O U 0 + / t g Q P + G n 6 m n S M s A R b G N + J e Y S 8 X 3 z 1 S v m w e P f + + y 1 p S R y c v e V k E S w b x / / 5 H N j a u Q P B c x / M A e T c v V k j 4 T 6 K / 7 8 5 f P T n z z V F t S 1 c D g 1 o + z S i z e Q S P c H h I d U 8 0 8 + P 8 K S i / 3 j s d N 9 L A V n p 9 L F T 5 6 + e k 1 z j F + h q N 9 8 a V a f 6 G X 9 g K Y f Z v b 3 w j y x v X 2 N W Q 2 I J Z 8 8 B j V f H R 3 j b / x C f 5 O 0 f n X 2 d J e p p 3 / s c f 8 C 6 t s k g A r 0 2 w x D v 6 O 3 9 T c P g P 1 L I P g 0 e X p q E q C M u H 4 A F n 1 K R v N I P j V / G c 5 9 / f v / X r 8 P i + r n Z H l e Q p j l F / x 9 / O b N q z O h k B o M 8 i q I k Z V U 1 o i 8 e H p m P g O B e f 5 4 u i 2 R y V J + j h l y f x i a m 2 / 8 P 3 U S z F f e X 2 J y l a 0 e 3 / X + k m 9 e d 7 4 z f 5 t v i c j A S f 9 S A h 8 / P z 1 + R k i / f o l V Y u 8 v + 8 0 J O 0 m v X 3 5 5 w j o Y P x / L L A T q 5 v N 7 X 5 y 9 + v z B k 4 P 7 T 3 7 q 1 e O 7 2 g K 9 f b 5 3 l O L Z S W m 1 I N 1 j 7 O i z x 2 + + / Z 0 3 i t D n + 6 w s e D 6 Z t U m p y l + q Y f W P x 1 + c v f A + t 3 + A 9 K / N F N A 4 T + U P S m 0 D S y Y 9 f n v 8 m i j N P f 3 e b 1 5 / + 9 l z y L H 5 F Z 9 9 8 d R + x r / i s + e f 0 y + / D 3 / G v 5 L + I S k 6 Y b + F 5 p p p Y x j D f v L F 6 R d P S C 1 2 2 h E W r 4 j u j N t T s u l n z 2 H y A 7 Z C E 2 I t Y U b 3 h / h y V l l t 1 l y v n + y q P v g G t B d C 9 J 9 t 7 a W 6 9 u d M e w n B f q T B f q T B W I N 9 5 7 v f / r 2 + H N R g D / / f p L 9 + n 1 v q r 9 / 7 / 2 P 6 y 8 s L f q j + u v f z Q n / t / U h / G f H 5 e a + / 3 r x 4 8 Z 0 3 Q / p r T 3 D 7 k f 7 6 2 d J f L 1 9 + Y 7 p r 7 8 H P v u 7 6 u Y 0 c Q a w f 6 a 2 f 5 3 r r 6 f 7 T L 7 8 4 / e 7 L 7 5 z u P z 8 Y 0 l v p / v + b 9 N b v / f 9 H v f X 6 y d 4 3 F z f u / f 8 + b j Q E + 5 H + + v m t v 2 g 5 5 f c 5 v f / k 8 3 t n n / / U w 6 8 G 9 d f / q / J e / 7 / 0 u 0 g c v 7 m 4 E Z L 9 8 0 B / / S h u / H m v v 6 z / 9 f r 3 e f g T 9 w f 1 1 / 3 / 3 + q v / x f p r 3 v f m P 6 6 9 + n P C / 1 1 7 0 f 6 6 0 f 6 S / T X T + y d n f 7 k 3 q D + + v R H + o u F 7 W d V f + 1 / Y / p r 7 + D n h f 7 a / 5 H + M u L z 8 1 5 / n e w / e f C d Q f 3 1 4 E f 6 i 4 X t Z 1 N / 3 f v m 8 l 8 7 + z f o r 6 P P s 6 a t m j R f p k + K f J k 3 6 U l V 1 / R b S 7 9 e p 6 / z + r K Y F l V D s m d f e X + F d / Q V J J p / 8 x S f h s k / h 4 o P l P 7 5 p P i g k H q f / V y r w t 3 / 1 6 r C n z x 4 / u 2 n g 6 r w 4 Y 9 U I Y v f z 6 o q / L B U G s j C P 5 1 C v P f z w a E D 2 X 4 + 6 T X v s 5 8 r L f b / X o f u + Z e f n 3 w + q M U O f q T F W N h + V r X Y N 5 d Q 2 / 1 5 s S B w 7 0 c J t R / p L 9 V f r 0 5 P v / h 9 X g 3 p L 8 j D j / T X z 7 b + + u Y S a v f u / 7 z Q X z 9 K q P 1 I f x n 9 t f / V t 9 9 8 N a i / d n 6 k v 1 j Y f j b 1 1 z e n v n Y f / n x Q X z / S X j 8 H 2 u v / p d r r x e / z + t 6 X g 9 p r 7 0 f a i 2 X t Z 1 V 7 f X P L A X s / L 7 w v E O x H + u t H 3 h f 0 1 + t P f + o 7 v 8 / p o P 7 a / 5 H + Y m H 7 W d V f H 5 b D x 0 + r v 3 Z + X u i v H 2 X v f 6 S / j P / 1 e 5 / 9 3 g f P B / X X v R / p L x a 2 b 1 p / e T N x d u / h 6 b f v P X v 1 5 Z t n T 3 + f s 0 2 q j P W I p 8 E w 0 O B v W Z P 8 v X t r k j f l 9 I 8 + z 5 q 2 a t J 8 m T 4 p 8 m X e p C d V X d N v L f 1 6 n b 7 O 6 8 t i W l Q N S a R 9 5 f 3 V 4 N F X k H P + z a l D H t 6 H 6 U A G E V V 6 G 6 j 8 N f W f / v Z z o f c w r 8 H f 7 6 k F m S + 6 n 7 2 3 X t w Z 1 I s 7 w 3 r R W q c f h l 7 0 / 3 K 6 E D / 7 W r D L F X E t m O 6 m / 2 + K Q / V X 6 D z 9 F a o O v / 6 / V d k d n / z + T 7 8 8 w R C / M U 9 t 5 8 H P v q e 2 8 3 P i q Q X U + p p q 6 k d u 2 v + n 3 b S d T + / d / 8 m f e v V 7 n b 7 8 v b / z + u n u z u c P j n / i i 4 c P B s N M L H r 9 v 0 Y 9 3 d p N k 3 b / 7 3 b T j k 8 g i s 9 + n 9 / / 2 T e m u X Z / C D k y j Y h / + J r L U e t H m u t H m g u a 6 + H v 8 + 3 7 9 1 4 P a q 7 / 1 w e Y v 8 / / 1 z X X N + d z I Z v 5 / 3 f N 9 S O f 6 + e F 5 s L P v s 7 6 q e O 9 V w 9 / i m T 9 J 1 5 + s f t 0 U G d 9 + i O d x T L 2 z e u s L 7 7 8 6 s W b b z Z O / P R n X 2 f t / h z p L I 9 a t 9 B Z P 9 J Z / + / W W T / + 3 t 7 W / Y M 3 3 3 6 w / 1 O v C c X 9 0 / v f / s 7 + T 7 5 8 f v b 5 d 5 / d G 9 J c W L j + / 5 7 m + r 3 / P 6 C 5 T o 6 f P z 3 + f b 4 x r Y V 1 l 5 9 t r f V z 5 G k Z S v 1 I Y / 1 / X m P d 6 G X 1 4 0 N v A f L k p 7 7 z x e 5 P / F 7 H n z 6 5 9 5 N f D P p a B / 9 f 1 F j / X / C 1 T r 7 8 4 i V x 4 9 P T D 1 J a G O r 7 L j a e L Z t 2 n B 7 X 2 U W 1 / E f / 6 o a X F 8 f p 6 2 o 6 / r D 1 R f z 2 c 6 / e H F l / P m k 4 a J 4 P X 1 z 8 / 7 3 O e 7 r / 9 M s v T r / 7 8 u F P f H v 3 w e B y 4 / / r c 2 K / 9 / 9 X d d 6 r U 2 L E L 1 9 9 0 y p v 7 y a V d 3 L 2 1 d P j p + l T E s 0 v v i Q E 6 L f 0 + N X x 5 z S i 1 + P j 8 S h 9 S f x 2 e p x + f v q a h y k f v v 7 y Z D z + R p X i D y d S f d N T i p b u / 3 / Q i f c i O v F o h x j g z c n T 3 5 8 + 4 q / N 5 3 1 N + X v / S F P e X l O + / o m 9 e z t f D m n K 3 f / X Z + L + v 6 o p n 5 2 9 P n l 5 + u r e B 2 l K 1 k e q I / d + C H m 4 n y O X z 9 H q / w / a 7 b Y e n / f Z j 7 R W R 2 u 9 O d l 5 8 P l P D G q t B / 9 v 1 1 r / X 4 1 p I Y m / z + n x h / l 3 + G n z c P / / 1 l p C q x 9 p r Z + P W s u t e v 7 e 3 3 n 9 d H f n 8 w c P T 7 / 9 c P e n B j N x e z / S W i x n 3 7 j W e v n V 7 / / k q 6 c Y / D e m t 3 Y O f v b 1 1 g 8 n l u z p L Z 9 a P 9 J c P x 8 1 V y R K / P w 7 L + 8 9 G f S 3 7 v + / S X P 9 3 j 9 X U e L P j u Y 6 O f 1 9 f v 8 n J 6 + / O c 2 1 + 7 O v u X 6 O P C 6 f W j / S X P + f 1 1 w / f p P m w k / V S P f v n / 3 e z 1 7 d + / z p s + P f 6 9 t f 3 H v + 5 s F P v d i 5 9 + z L Z 4 P e 1 s P / N + m s / 5 9 5 W 1 + c H r 8 m 9 f O N 6 S w E 9 D / b O u v n z t u y 1 P q R z v r / v M 7 6 M G / r 8 3 u v n p + d / O S X p y + P n + 8 O a a 6 9 / 1 d l t 2 L e V k x z / d 7 / n 9 J c v / / v j z + e v W R K f G N q b O f h z w M 1 1 i H d j 3 T a j 3 Q a d N q L v S 9 2 X + w P 6 r T / 1 + e + f u + I T v v / l j f 2 + / / + P 3 V 8 j D e / O X 2 2 9 / N C n 1 m y / U i X / U i X Q Z d 9 8 e r g 9 / 6 J F 4 O 6 b P d H u o x F 7 m d Z l x F p T l / 9 5 D e m z P b u / T x R Z o Z u P 9 J m P 9 J m 7 J m d P H z 5 4 P 6 g N r v 3 / 3 Z t 9 v + H a P O n j l + + + v L 3 + c Z 0 2 b 2 d n y e 6 T K j 2 I 0 3 2 I 0 3 G m o x 4 7 j t f D G q y / R 9 p M p a 4 n 2 V N 9 u q U 5 u n F N 6 f L d n + e 6 D J D t x 9 p s / + P a r N v W p v 9 5 L e / / d 1 7 g 9 r s / v / b t d n v H d F m / 9 + L M l 9 / S X P x z S m z / Z 8 n y k z J 9 i N d 9 i N d B l 3 2 5 f 3 7 9 z 8 f z v 5 / + i N d x i L 3 s 6 H L v n p 9 + o o + + 8 Z U 2 O 7 B z 7 4 K 2 / s 5 U 2 G W W j / S X D 8 f N d f O p / f u / + R P v f q 9 T l / + 3 t 9 5 / X R 3 5 / M H x y c / u b / z c k h z 3 f v / Z E z 5 / w X N p S z 0 j a m t e w / + f 6 u 2 L K l + p L N + P u o s 3 9 v a P / m 9 T 3 / y 5 f 5 X T 7 8 6 e T q o s x 6 k e / 9 v 1 1 r / H / W 3 f u r 4 y f G L k y + / M a W 1 8 / / b N U l L q R / p r P / P 6 6 w f f 2 + d d f / T b 7 9 + + e D 3 u r f 3 U 1 8 9 / / a r B 2 / u P X n 4 x b M H p z / 5 U 0 M 6 a 3 / n / 0 0 a 6 / e O a K z / j / p Z P 3 V 8 8 u U X x 6 9 O j r 8 x n b W 7 8 / 9 f n W V p 9 S O t 9 f 9 5 r f W h n t a T b / / E g x e / z 8 u f + M n P d w b z W g f / b 9 d a v 3 d E a / 3 e / 1 / Q W l 9 8 9 e L s 5 O z l N 6 a 1 9 v 5 / m 5 j 3 a P U j r f U j r Q W t 9 V O 7 9 3 7 q 5 N u D W u v h j 7 Q W y 9 k 3 r 7 V e v j r 7 4 u T l 7 / / 7 3 z 0 7 P T m 7 + / I V c e b r 0 + 9 8 Y 0 p s d + 9 n X 4 n t / B w p s S H S / b 9 I p / 1 I p / 0 s 6 T T 8 N J H j 3 v N v n / 1 e e 9 8 9 / a n X 9 + 4 9 + I k n P 7 H 7 5 e v X X 7 1 4 9 p 3 B b N f u / 5 u 0 2 f + v c l 0 v X 3 3 5 k 2 f f X I Y e d u d n W 3 v 9 X L l g h l Q / 0 l b / / 9 d W t / L A j n + f F z / x E 4 M 6 a + f / T T r r / 6 M e 2 F 3 + l z o B N q / 4 c + r l 1 C k w b 1 r O 7 j 0 8 / f a 9 Z 6 + + f P P s 6 e 9 z 5 j Q a a 5 u j + w / e f P v k 1 f O X L 4 9 / 4 o v f 5 4 v f 5 9 n p d 2 g u 9 r 6 4 9 5 p E h R t I O x r 8 0 U m d z 4 q 2 S o t l M S 2 y M l 0 U Z d 5 o M 3 z v M v u 7 V t l 9 + + z p 0 9 M X S h G e m K M T m j f z + + O X x 6 9 O X z A T P H 1 1 9 v z 5 6 z f E 6 0 f P a X z u r 8 f f P n 7 9 9 P T Z 8 V f P 3 z z 9 8 u Q r Y Y 6 X L 4 6 / Y J I + O X 5 9 + h R U f P P 8 y 8 + / D D 6 x + t N + Q i m u l 2 d P w 9 d U E d / t 0 P E D y f r g 2 f G L p z / 1 5 X e P n x 6 8 + P z V v Y O D / S d P d 8 9 e f e d e n 6 x f V L P i v J h u I K f z f H + + k v P s J 0 6 f f P v B q 5 / 6 7 n d / 8 v O T n / z O / e M v X 3 7 3 y Z O H v 9 d P 9 s l 5 v G 6 r u v h B N q s 2 U N Q t P f 1 8 p e j T J / d + c u f p 6 y 8 f 7 D 3 4 y S c / 8 e X v / f D b 3 / n O w b e f 7 n 0 3 I v f V Y l V X i 7 w t N t L U J Z l + v t L 0 7 O V 3 7 n / n 4 N X L 4 7 O 9 l 8 9 2 v 7 3 / 6 e / 1 7 W c 7 z 7 / z 4 L R P 0 y 8 n x U W 2 S e b v / 7 y n 5 v 0 X r x 4 e v L n / 4 P m 3 f 5 / 7 x 6 9 + n 3 u v v 3 3 v y 5 c P v n z 2 p E / N l 9 n F Z n n / 9 O c 9 N Z / e + 2 r v y 0 9 / r y / O n j 2 7 9 + 2 D V / t f 3 j 9 9 8 v D e 7 s v 7 g 9 T M f z q v 0 2 l e 1 5 t J + + D n P W k 7 D b / 4 f V 7 d 3 / 2 p 0 4 O z 5 z E X 6 h / 9 q 9 m H e p q f k x v V F p d V l K g H H a I i Z t b f H H G f / X w j 7 q e n n + 7 c u / 9 T v 9 f e i 0 9 / K k L c J 2 X 1 i 9 Z 5 n K A u / P 7 Z I y i C h M 4 n / 5 8 j 8 P 2 f O n v 2 x U 8 9 / H T 3 9 z 7 u E / h 3 T z 3 n K m m q S Z 2 n s 4 2 M 7 K 2 X / + z R / f 9 7 j K x a 4 t 6 T Z z 9 x 8 P t s d r i i V O 3 G V z 8 b V P 3 / P j c r l f c O f p + n L 8 7 6 V H 6 V N 3 l 9 m Q 2 Q u B t z / Y j E m x j 5 q 1 e 7 T 3 f 6 J P 5 y U h b w J a I U 7 s Z g P 6 L w B g r f / / a 3 9 / b 2 Y i r Z 0 P i W C r k b p f 1 s U P 3 / s w p 5 / / 6 z 3 + v J y y G P O E r P b p z 2 s 0 H P / 1 9 w M R q + 3 H / 9 7 a 9 + K q I n p u u y z e q 0 K X K y f H m U 0 N 0 Q j o n S J f T r H x G a G X n n 6 e d P P n 0 W y T W e j N M 3 d b Z s z v M 6 X 1 I W N x r T 7 X Z j u i i t f 9 4 z N Y U j T 7 5 8 c H r v 9 U 8 8 + K m T O K 0 / z 5 u 2 + E f / 1 m X y 1 R I 5 3 m y W R e n d C / f + 3 0 f v / 3 f Q + / j z l 3 u / 9 + n p 7 n c i p h D 0 f p L 9 d J Y c L 9 f l O E r n X h T 4 I z p v y G F 8 T q T + z h B f L 8 c p J z O i h N 7 r h X 0 / I v S G A O X 1 p 5 + e f N 4 n t A u 2 o z T + U R B 4 G x q r 0 v h 9 d n a / e B l Z 0 w Q z C x 8 n p + / a O q v q W b H M 6 q K K G s a 9 X l T 4 I 7 7 e Q P O H v 8 / e k 0 i e D j R / v V 6 V 4 8 S k Q 6 O 0 7 s W H P 6 L 1 s B O y f / / s 4 P f 5 v e O 0 f k X L 9 k 1 b F 5 N x M s v T k 2 o 5 z V f t A I P 3 w s M f E X 0 D 0 Z 8 9 P P 1 9 B j y R p 3 k z J U q P k 7 M X x 6 d f R G n d C x 1 / R O s N t P 7 y 9 3 n z 8 s U N t H 5 9 b F R 8 S O l b x Y 4 / o r R S + v f 5 v X 4 C e m A z V x + / j p P 6 R 6 H j b U g t n t / + T 3 1 1 7 + C r N x F S V z M O F 6 d F t c y b l N X 2 J l P Z i x 9 / 5 A p u S K U + + M n 7 L y N u y e + e + u s u t 0 u n 7 v U i y p 8 F y q P t / 7 c o D Q f w u 0 9 P D r 7 9 e z 1 9 G l l 5 g S Y 5 X t z k A N 7 7 U R B 5 S 1 p D a 3 + 6 + + D k + G A g 4 3 e S 5 s u 2 z p O P 8 n c r c g b p j 7 z 5 K B 3 S 4 f d 6 k e W P C L + B 8 M d v D r 5 4 O U j 4 K S h f N c N u 4 L 0 f x Z T v Q 2 3 S K K 8 M H Y e p P e A I 3 v t R T H l b W r / 8 8 s W b L 1 7 s / T 4 D C c A v q s u x K p W X d X W d T w c C y n s / C i h v Q 3 G T C T z 7 v R 7 + V G R 9 7 G W + F K 1 N 7 k h q 0 o J 1 l N 4 / j K A S b f 8 / S d 9 7 u 2 / e f P f b f f q + z k r y + G Z 5 Y m g r j n e U w L 1 Y 8 k c e n y P w / r P 9 n 7 p 3 3 C f w l 5 O y u F C q J i v h Y 1 p U j / t 9 v R D y R x Q + + X 0 + P / m p 7 7 z 6 z n e e f P 7 8 2 e n O 0 4 i K y C 6 y W Z X k P 5 3 X 0 4 I I 3 a S r q m l z y m T X A 4 z 8 o 6 D x f c j + e + 8 + / H 0 i f k e f 7 N O 8 r u m j O M 1 / G O H i / + d p T g 1 / n 0 9 f v / r 8 9 c O z 7 7 y J + B 9 v v n x z / D w V y p M P 4 h M / W 2 5 i + f 0 f R Z S 3 I L 9 h + W 9 / + t W D + 0 8 M + b u 6 P G T 6 G + j + o 4 D y l n T / i Y e f f u f b n / / U 7 u 8 d y Z q 8 I i c 7 y A r e n v 6 3 C j F f / 4 j + w v e f / 9 4 v n p + 8 H / 0 3 K f 3 9 X t A Z U / o / 3 6 l v P c j f 5 8 n O 7 / V l n / p P i 2 Z V L Y t J m U d p / M M I M 9 H 2 / 1 M 0 t R z 9 6 t n 9 l 5 F l B h v 2 + O 4 5 r z Z s 5 O d e i P m z 4 M T 8 f 4 T W O 5 / e u / + T L 1 / / P m c / + Z 3 P X 3 + 5 / 9 W b n 9 w / O f 7 O l x H / X G h t E 9 5 p c g N D / y j M 3 E T k L 7 9 4 9 e r 3 2 c D Q r / I m r y + J g 6 O 0 / V G A O U D b T 7 / 7 5 M 3 u T + 5 + 9 / f Z 6 9 P 2 W d b k q W P a 9 G W d l 8 W i W M b z U P u 9 6 P J H L s c w z f c O 9 l 7 + 1 L O b a X 5 S L d t s S G P 0 Y s s f U X z Q z d j / q b M v v v h O Z L n M 6 u e z J X l 2 W R m j 9 P 1 e G P k j h y 5 C a V 2 x u X 9 w v P 9 m Y H 3 s a d 5 M q + V 0 n D z N V / T X 5 y Z z G J L 7 R 9 H j b c h t U t z P d 7 9 4 H l E l 1 j S y O m k K c f a i 9 O 5 F i z 9 / z W P I z s e f v 9 z 7 v X 9 i 9 8 s v f z L O z m d g 5 V f 5 I l v y C n u U u D 9 a g b w l s V l 3 f P u 7 u 5 9 + G i f 2 S V X X + b T 4 R / / W Z Z T O P 4 y A 8 P 8 / d H 7 1 + a d P 7 s X p T K v q i 6 J Z Z M m k K p s s v S y W 0 3 W Z D R P + h 7 E A + X N E + L v 8 7 8 m X N J J X r 3 7 v 3 5 9 / O X 3 + 5 q u z p 0 f 3 H 7 z 5 9 s m r 5 y 9 f H v / E F 7 / P F 7 / P s 9 P v H H + + v / f F P f I C t M X j p 6 e v T 1 6 d v X x z R q + d 1 D l 7 G Y V 4 G U T h E v r C b / L 4 + O T N 2 U / y e K g j p h T x t P n 1 8 e n v f X L 8 5 P W r U 5 p P 6 s L + 8 R 7 c A M q e n c g 4 z W i 6 w 3 r w 7 P j F 0 5 / 6 8 r v H T w 9 e f P 7 q 3 s H B / p O n u 2 e v v n M v P q w v q h k y Z P + v H c 7 Z T 5 w + + f a D V z / 1 3 e / + 5 O c n P / m d + 8 d f v v z u k y c P f 6 + f j A / H r A a T 4 f x / 6 4 i e P r n 3 k z t P X 3 / 5 Y O / B T z 7 5 i S 9 / 7 4 f f / s 5 3 D r 7 9 d O + 7 A 3 x X L V Z 1 t c j b 4 v / F Y z p 7 + Z 3 7 3 z l 4 9 f L 4 b O / l s 9 1 v 7 3 / 6 e 3 3 7 2 c 7 z 7 z w 4 j Y / p y w l y V / + v H c 3 9 F 6 8 e H r y 5 / + D 5 t 3 + f + 8 e v f p 9 7 r 7 9 9 7 8 u X D 7 5 8 9 i Q + G l 3 W + n / r a J 7 e + 2 r v y 0 9 / r y / O n j 2 7 9 + 2 D V / t f 3 j 9 9 8 v D e 7 s v 7 G 0 e D T L n J K f 6 / d m j 3 n + 0 f f 7 r / d O / Z 0 2 / / x O e f / t 6 / z + / z 4 v j 4 J 7 7 z 4 t M X 0 a E B l m A N Y 6 S / W e z v 3 R 7 7 u 2 e n J 2 d 3 X 7 5 6 + f L 1 k 3 u 7 X w f l 3 + s n f p + T e 8 9 + n z f f f r b / 7 Z M X O 8 + f f / f Z z y 7 K O 7 C Z h M j T 0 6 + D 7 u t n 3 z 5 + e f / b n + / 8 5 P G T 0 5 8 6 f v F 7 f f H g Z x v d V 6 d P z 9 5 8 + W o z t n f 5 3 2 f H J 4 I 4 / 3 J 7 6 y 6 Q G e c 3 b 1 6 d Y W I J a f 3 1 8 Z v T V 4 Q H P Y / v 8 q / o h h D C R z T l + o d + y G P a M Z / K C F + f P v / y 5 Z v n Z y 9 O F Y r 3 w e P X Z 5 8 z s e g D / H j + 5 X c 3 Z T z w N b l m n 3 / 7 a J c h 8 a 9 4 i Z y e o 9 P n p 1 + Q L 8 a t 8 D c 3 x C 9 E G 6 I Z v j G f 4 J V n z 4 8 / B 6 r m 1 8 e v v 3 3 2 j J y u 7 w I P N D Q N 7 O / S A n 8 q q u Q 8 P v / c N L d / f P f 4 9 N V r / P L F 6 e m 3 3 8 j X p 0 J e / s X B N X / g c / v 6 T 9 L b y k H 6 q 3 n B / / P x U 3 I t 3 7 B / K L + Z R t 5 f + o 0 6 h O T u v n z 1 W n z V 4 + e n r 9 4 8 P / 1 J c B 2 9 4 / 0 p P B V l p F v 4 U / 8 v Z S S P k b 6 6 d / D V m x 8 x 0 s 8 p I 9 3 C k / 1 / O y P d 3 3 v 9 6 a c n n / + I k X 5 O G e k W A c T / 6 x n p 3 p N n P 3 H w + / y I k X 5 O G e k W U d v / + x n p q 1 e 7 T 3 d + x E g / p 4 x 0 i 4 D 5 / / W M t H / / 2 e / 1 5 O W P G O n n l J F u k a v 4 f y 0 j f X 7 y U 9 9 5 9 Z 3 v P P n 8 9 9 5 9 + P t 8 8 S N G + j l l p F t k h n q M h F 8 N / + z + b P H P E a W 4 + C e 4 6 O j 0 J x 7 f x U / m p W N a T f 8 8 N c + e x 0 E 6 h e A G N L r 7 + d 2 9 H u d o G y b m 7 o d z y t H n W d N W T Z o v 0 y d F T u v O v H p X 8 C p p e p 2 + z u t L L E g 3 3 J O 8 8 f O J s z Y m 8 P 5 f x 1 l n x 6 9 f x 9 n J f v O z y U p n y 6 Y d p 8 d 1 d l E t / 9 G / u m H m G a e v q + n 4 5 y n 3 b M y n / r + O e 3 Z g v 3 b 2 9 g 4 e x n k o / P p n k 5 F O z r 5 6 e v w 0 f X r 6 P P 3 i S x o b / Z Y e v z r + n G b 6 9 f j 4 R 9 z 0 v t y 0 9 3 P I T Q 8 / 3 c h N + v X P J j e 9 f E 6 T c Z x + f v q a 1 y 5 + x E F f g 4 P u / Z x x 0 L 2 9 + / c 3 c J D 9 + m e T g 1 5 / e X J 2 C o 3 0 k r R Q S l q J 1 s K O X 7 3 6 8 v n z L 3 / E S e / J S f s / d 5 z 0 8 G A j J 5 m v f z Y 5 S a 0 Y Q T 5 9 d U a G 7 U f K 6 G u w 0 P 2 f Q x Z 6 u M k 5 s l / / b L L Q 6 e u T r 0 6 f H 6 e v v 3 o p P E T O 0 b e / f P 2 G U g 2 v z o 5 T r P z / i J / e i 5 8 + / T n j p / 2 d 3 Y H 4 P / z 6 Z 5 O f T i g / 9 e r L 9 P S r V 1 + + P K W f X 7 x 8 R d b t d f o j P n p f P n r w c 8 N H Y J R 7 n + 5 s 4 i P z 9 c 8 m H 8 H N P n 7 2 5 a s v j t P n X 3 5 + R s 7 2 y X H 6 U 2 z w f u o 4 p W 9 / 6 v h H H P W e H H X w c 8 Z R 9 / e h F g c 5 y n 7 9 s 8 l R p 7 / 3 y y 8 d B 6 l i I h v 3 / E d u 0 9 d h p o c / V 8 y 0 e + / B w c E w M 7 m v f z a Z i Y j x 1 e m T 5 6 e v 0 8 / H b 8 b P K C / 5 / E c c 9 H 4 c t L v z c 8 V B e 7 v 7 S E E M c Z D 7 + m e T g 5 5 9 9 e L p 8 Q k m 9 j v H Z N r 2 y O C n 3 / n q 9 P M v X 6 d n L 8 b f + e p H G u l 9 + W n 3 5 4 y f 9 n f 3 d z f w k / 3 6 Z 5 O f s A R 8 + p 0 v N b N N i o k C O Q r p X n / 5 4 v j 1 j 1 j p P V n p 5 y z F v X d / b 2 c T K 9 m v f 7 Z Z 6 c t X p J v S r 1 4 9 O X 7 B z v e X 6 c n x i 2 e v j l + c Q F X t / I i j 3 p O j f s 5 S 3 n v 3 H + 4 + 2 M R R 5 u u f T Y 5 y x o 5 4 6 z t f v a C 5 e 0 l 0 / 5 J + Q X R 3 8 q P E 9 / v y 0 8 9 Z 4 n v v 0 3 u 7 G 2 I 5 9 / U P h 5 + O X z x 9 R c t x L 1 8 d P z 1 9 9 S M u e k 8 u + j n L f e 9 9 + u n 9 n U 1 c Z L 7 + 4 X A R D e z V 8 f M n x y l l n N 5 8 9 e J H f P S e f P R z l v M m R n l w s J G P 9 O s f E h + R g / T 6 5 d m r 0 x f H l K / c p j 9 / 8 v T 1 2 f G P + O k 9 + e n n L P e 9 R / y y K T V g v / 7 h 8 J N N V 5 o c + I 9 C u f d l p Y O f M 1 Z 6 s P d w E y v Z r 3 8 4 r P Q U 2 e 5 X X z 5 / T p H c l 1 8 c v z r 5 k V Z 6 X 1 Z 6 + H P G S g c P H + x u Y C X 7 9 c 8 m K 5 2 9 I A X 0 5 i t m p m e n v H B C K a a T 4 + f H X 3 x J U / M j b n o / b t r b + T n j p o e f 7 u x v 4 C b 7 9 Q + B m 9 4 E C c v n 6 f H n X / 2 I k 9 6 X k 3 a / S U 5 6 X 0 6 6 v 5 m T 7 v + s c 5 L h n 2 O o o 9 e n r 3 7 y j F T U 6 / T N 6 f P T L 4 6 R u f y R z / S + D P V z l / 5 + + O n u Z t W k X / 9 s M l R U N a U n x A M n Z 8 f 4 / U f 8 9 J 7 8 9 H O X / C a G e b i Z n x 7 + r P P T y e m L N 6 + + p F V d y g W 8 O f t c 3 P H f h x T U y Y s v E d f 9 y O C 9 L z / 9 3 C W / H 3 4 K v 2 0 D P + n X P 5 v 8 F N F P n 4 O z v v x R 3 v J 9 G e n n L v 9 N n L I p O W C / / t l k p J M v X 7 3 8 8 p W u o / h e F C 2 m n P 1 o S e 5 9 m e n n L g l O 3 L L Z a 9 K v f z a Z i Y z c 2 d P j p + n L r 5 4 8 p 9 x 3 w F D P 0 y f H L 3 6 0 y P v e H P V z l w Z / S M u 4 G z l K v / 7 Z 5 K i v X p z x / I G r S C m Z X P i P u O g 9 u e j g 5 4 6 L H m 7 m I v P 1 z y Y X x a O 5 Z 1 9 + Q Q r r R x r p f X n p 4 c 8 l L 2 2 0 c e b r H w 4 v 2 e D t 5 E u w k 7 D W j 7 j p / b j p 3 s 7 P I T f t P 9 j I T f r 1 z y Y 3 n X z 5 4 v W X r 8 j 7 d p r p 9 f G L s z f H r 8 7 A V D / i p v f k p t 2 f K 2 6 6 9 + B g 0 / K c + / p n k 5 t M 5 j s w c 6 + P n 3 / 1 9 E e M 9 J 6 M 9 H O W / r 7 3 4 O H + p 5 s Y y X z 9 s 8 l I c Y f J L q z 8 i J v e k 5 t + z p L f Y J c N R s 5 9 / c P n p t M v X j 4 / / Z H 3 / b 6 s 9 H O W 9 7 5 3 s P d g w 0 K v + / p n k 5 W O P + c V O P D P y f F z T g v 8 P u n L V 1 + + f n l 6 8 u b s J 4 9 / x E 7 v y U 7 R 7 P c P h 5 3 u b 2 Y n 8 / X P J j s 9 + + r F U 8 1 9 K 2 O 5 l O V L + v V H 7 P S e 7 P R z l v + + d 3 B w s G E x x X 3 9 s 8 l O v G a S H p O l e / H l F 0 i A 2 7 R A + n p 8 P P 4 R N 7 0 n N / 2 c 5 b 7 v H T z 8 d J M T b r / + 2 e S m N 6 d E 4 D O e 2 T h L / U g 9 v S 9 D H f x c M d T + 3 v 2 D D d b O f f 2 z y V A u 2 Q T b l j 4 / T j 8 / J c + c J v p H m a b 3 Z q W H P 2 e s t L + 7 I 9 w Q Z y X 7 9 c 8 m K z n H i V j p J 7 4 i b / w M i 7 / P z n 6 0 w v u + n L S / 8 3 P I S Q e b O U m / / t n k J K e U y L K 9 e X X 8 4 v V L G i C n C J 7 / i J X e k 5 V 2 f + 5 Y a W / / Y B M r m a 9 / O K x E 7 P H l 0 1 d f f v H l X f z 2 8 i u i / Y / 0 0 v s y 0 8 9 Z C n x / / 9 O H O 5 u Y y X z 9 s 8 l M 8 a Q l + U z f + e o n y d T 9 a E n l v f n p 5 y w J D o b Z a O f M 1 z 8 n / P T F V 9 8 5 f f U j Z n p P Z v o 5 S 4 P v 7 z + 8 v 1 E 5 m a 9 / N p n J u d + f f / n 7 H K e n L 5 S p f s R G 7 8 l G P 2 f p 7 / 3 7 D / c 2 6 S T 7 9 c 8 m G / k J A S L N F 1 + + o F / P n p y + o j A u / V F O 4 L 2 5 6 e c s + 7 1 / c H 9 T v t J 9 / b P L T a 8 o d B O 1 R I u 7 r 2 g R 5 d X Z 8 f P 0 5 V d P n l P m 8 k f c 9 J 7 c 9 H O W / d 5 / u H N / k 2 6 y X / 9 s c p M z c V + 9 O O O Z f A N 2 S o 9 f v I G a + h E 3 v S c 3 H f x c c d P 9 n f u f b n C Y 3 N c / m 9 z k L J 1 J e e O T 0 1 c / m f 4 + 6 e n v / f J H m a a A n W 7 B T g 9 / z t h p 9 / 6 n e x v Y y X 7 9 s 8 l O T j m d U C 7 g 1 Z c p M d V X t P b L M d 0 z W r P 7 k b l 7 X 4 5 C 1 P R z x F H 3 9 g 7 u b e A o + / X P J k e 9 f n r 8 V J b l X i J v y b z 1 + x A 3 k Q / 1 6 s v n z 3 9 k 7 9 6 X n X Z / z t j p / u 5 G e 2 e / / t l k J 6 e g K K h 7 c / y P / s n H L y j T d P r 0 7 P Q n j 3 9 k 7 N 6 X l 3 7 O M u H 3 7 9 / 7 9 G A T L 5 m v f z i 8 Z D K X x 6 K p f r R A 9 9 6 c 9 H O W A / 9 0 9 + H e g 2 F O c l / / c D i J 8 w M v n p 6 + + l H u 8 m v z 0 s 9 Z C v z T e w / u b d B K 7 u u f T V 5 i h 8 k p J P K 7 N b L 7 E R + 9 J x / 9 n O X A P 9 3 f e 3 B / A x / Z r 3 / W + Y i 4 x 3 e 7 T Y 7 g 6 Y 8 s 3 H t z 0 8 9 Z D n x v d + d g Q 2 L A f f 2 z y U 3 O w j 0 5 / e r 5 8 e s f s c 9 7 s s / P W d J 7 b + f h w e 4 G 9 r F f / 3 D Y 5 w R Z p R O a / J O z 4 9 f E T C + O X / / E V z 9 a k X t f d j r 4 u W K n / f 1 P H 2 7 Q R u 7 r n 0 1 2 e v n 8 2 1 + 9 T l 8 + P 3 5 z / O z L V 1 8 c p 8 + / / P y M T N v J c f r 6 + V c / Y q b 3 Z K a H P 1 f M t H v / / q c b d J P 7 + m e T m V 5 / R V i T c / S T Z z 9 J 8 / 6 U X W 7 x v 9 P X 4 + f j r 8 Y / 4 q f 3 4 6 d P d 3 6 u + O n T g 3 s 7 D z c 4 3 v b r n 0 1 + c g 4 3 G O n k D b E V u e K n P 3 K Z 3 p e N d n + u 2 G j n 3 n 2 8 N s R G 7 u u f T T Z 6 Q S n t 0 0 A X H f 9 I E 7 0 v C / 2 c J b j 3 9 h 4 8 P N j g d d u v f z Z Z y H n d b r 0 t P f n y i 6 9 e n E l y 4 O c b P 3 0 w P / 3 c p b k P 7 u 9 t S i n Z r 3 8 4 / H T 2 g r z t N 1 + R M j h 7 8 Z N I K n 3 O n / + I n 9 6 T n 3 7 O U t 1 7 e / c + 3 c B P 7 u s f D j + 9 P q b F 3 P S L 4 1 d n 4 n 4 / f 0 L q i r 7 6 E U e 9 L 0 f 9 n C W 9 9 + / v b V o 8 c V / / b H K U S 3 C n r 0 5 f n z 3 9 6 s v X 6 b e / O n 2 N x M D x j x I D 7 8 t M P 3 c 5 b / r f p x v U k / 3 6 Z 5 O Z n K f 0 5 t X x k + P v f A m 2 e k 4 c 9 f K M C H X 6 5 Y 8 i u v f l p 5 + z J P i n n 3 I G f o i f 3 N c / m / z k z J 1 b 3 j 3 5 8 v n p y Y 9 c p 6 / B S w c / V 7 y 0 t 3 + w t 7 t B N 9 m v f z i 8 d H L 2 6 u R 0 m 5 d V y B c n s 3 f y 1 a v X P 9 J N 7 8 1 P D 3 + u + O k + p Z P 2 h / n J f f 3 D 4 a c v v q R 5 O 3 3 x O e F / S j T 6 / E e M 9 H 6 M 9 G D n 5 4 q R 9 u / f 3 z / Y 5 I G b r 3 8 2 G Y k W 5 X 6 K n O 3 T V z 9 5 R u z 0 O i U m I U / p R 9 n L r 8 N J u z 9 X n H T v w c H e B n f J f f 2 z y U l P z 1 5 + 9 U Z 0 0 u e n L 0 5 f H T 9 P b T b 8 / / e s d J f / P X 7 z S r i K f x F e O d o 5 e X X 6 9 I w m + / F d / c T w z t H O m + P f + / d / 8 d U X T w i s f i T f v R E 0 X n 7 5 + u y N s p H 8 T q N / + v S U B w x g j O T R n k C W P x 7 T c N 7 8 / v o m 4 e X + k m 9 e d 7 4 z f 5 t v i S U B X f 9 6 e v Y K f w n 7 4 7 e 7 d n h 3 + d 8 T 0 A G f 8 S / S b v d o Z / / J d 3 f u f / p T 9 0 5 + n 7 N 7 D 0 + / + H 1 e 3 b / 3 1 a v d p z t G k n Z N 2 z 1 m + e h j 2 u 4 d P S Y a / f 6 U F H h + C h T w x 0 v y m x i x L 1 5 + + / j 1 G b P Q S 5 4 V n r 6 v v v i K f 6 G Z / f w V T 5 v 8 9 v j F 6 6 + e v D r 6 v R / f l V 9 8 Y t 3 b + 6 a o 9 X u R p q A X 8 E P o N U A k y k / f / 8 m X r 3 + f s 5 / 8 z u e v v / z 0 u 0 / e 7 B 3 s v f y p Z / 8 v J t L e w Q + Z S E + f 3 P v J n a e v v 3 y w 9 + A n n / z E l 7 / 3 w 2 9 / 5 z s H 3 3 6 6 9 9 3 / V x D J D u s b l r d b E s c X s 0 9 P P 3 3 y 5 Y P T / S 9 / n z c v X / y / g j h x D t q 9 / 3 N L p O P P X + 7 9 3 q e n u 9 / Z + 3 8 x k X 7 Y U h Z h p P v f / u 4 u E o r / r 6 X R 7 s 8 l k Y x R 2 3 3 z 5 r v f / n 8 x k f Y e / t w T 6 f 6 3 v 7 2 3 9 4 1 K G z w e + / s 3 S a 7 9 / R 8 2 u f o + w O 5 P 7 n 7 3 9 / l G y f V N 8 9 S D H x a R N g j e k 2 c / c f D 7 / L + Y S P c M t / z Q O C k k 0 r f v P X v 1 c v / 1 t 7 / 6 q f 8 X E + m H 7 n E 7 G n 1 + 8 l P f e f W d 7 z z 5 / P f e f f j 7 f P H / Y h r d + / T n j k h G 2 n a e f v 7 k 0 / 8 3 h y U / l z Q i f 2 n n 3 v 2 f + r 3 2 X n z 6 U 8 / / X 0 y j v Z 9 D x 9 t I 2 7 d f P b v / 8 s 0 3 S a S f P V f g 5 5 B c R u 5 2 f + r 0 4 O z / 1 T z 1 Q / e X + s H c 7 7 O z + 8 X L 1 / 8 v J t L u 7 g + Z S G c v v 3 P / O w e v X h 6 f 7 b 1 8 t v v t / U 9 / r 2 8 / 2 3 n + n Q e n / 6 8 g k h 1 W S I A f F n G e 3 v t q 7 8 t P f 6 8 v z p 4 9 u / f t g 1 f 7 X 9 4 / f f L w 3 u 7 L + z 8 i T k 9 l / 8 T D T 7 / z 7 c 9 / a v f 3 P v t / B X E G H K S f y x D X Z N 1 + n 9 / r J 6 A L / 1 9 L p N 2 f W w / p / k + d P f v i p x 5 + u v t 7 H 3 + T R P r Z M / 4 / h 5 G J G v / 9 n z r 7 4 o v v H H y T 5 P q G e e r e z y G N V O 7 u v f 6 J B z 9 1 8 v 9 i G v 0 c p k q s z / 3 5 7 / 3 i + f + b a b T / c 2 j l r L B 9 d e / g q 2 8 0 M P m m i f R z T q P 7 + 7 / P k 5 3 f 6 8 v / N 9 P o h + 1 o h 0 T 6 f T 5 9 / e r z 1 w / P v v P m O / 8 v J t K 9 n 0 O V x G r 7 5 Z c v 3 n z x Y u / 3 + X 8 z k f Z + 2 L b t w b P j F 0 9 / 6 s v v H j 8 9 e P H 5 q 3 s H B / t P n u 6 e v f r O v f 9 X E M k O K y T A D 4 s 4 Z z 9 x + u T b D 1 7 9 1 H e / + 5 O f n / z k d + 4 f f / n y u 0 + e P P y 9 f v J H x I k v j j z f / e L 5 / 5 v T t f d + b h W 1 5 N Y + 3 / u 9 T / / f r I N + D s N a u z j y / N n p z t P / F 9 P o 3 s 9 l k t b E / v f P D n 6 f 3 / v / x U T a / W E b s 4 i 0 7 Z 3 9 X g 9 / 6 v / V S 5 E / 1 2 4 R c d K n x 2 8 O v n j 5 / 2 Y i / Z D 1 d j Q K e b b / U / e + 0 S z S N 0 y k e z + X o Z q u i f z e P 7 H 7 5 Z f / 7 3 C P B n S S I c T P E Z F Y c T 9 7 e P r 7 7 P 2 / m U g / d E 7 a + f T e / Z 9 8 + f r 3 O f v J 7 3 z + + s v 9 r 9 7 8 5 P 7 J 8 X e + / H + z C / B z u a x t d N L 9 B z 9 5 / + U 3 u k 7 7 s 5 f Z / n + B M 7 B / / 9 n v 9 e T / z X b u 3 g + d S B H B + / K L V 6 9 + n / 8 X E 2 n v 5 3 Z J 6 d P j 7 z 4 9 O f j 2 7 / X 0 6 f + b F y d / L p W T 8 S q J R K + + + H 8 x j f Z + 2 I t t 9 1 + 8 e n j w 5 v 6 D 5 9 / + f e 4 f v / p 9 7 r 3 + 9 r 0 v X z 7 4 8 t m T / 1 c Q y Q 4 r J M A P i z g x D t p 9 c H J 8 8 P 8 K 4 g x w 0 P 8 L i H T / 1 e e f P v l / R 7 p 2 w J v 8 Y S e U 7 j 9 4 8 + 2 T V 8 9 f v j z + i S 9 + n y 9 + n 2 e n 3 z n + f H / v i 3 u v / 1 9 B p P 8 X i Z n J k b z + 9 N O T z / 9 f Q Z w B M T v 4 u S O S X c 3 + 9 K s H 9 / / f o a g H f M e f Q y J Z T j r 4 f Z 6 + + H + z W / R z 7 T u y w j 4 4 3 n / z 8 v / F R N r 9 O U 5 J I p H 0 + z z 8 f f a e f K O R 7 T d N p J 9 l 5 / E u / / v 0 1 d l z R u 3 l q 5 d v z k 5 f C / F e v v r y 5 e k r + R s v 6 4 P c F o D 8 5 P H z r 3 j o d 7 u N N 7 y M F O v X f 3 n v Q 1 6 + 9 w E v 3 / u Q M e 9 / 0 M s f Q r B 9 n 2 D M c f L b + w H x C f c 1 g e z u f A A N d n c + g A a 7 O w E N d r 8 e 9 h / A O 7 s 7 + 9 8 A A v c / B I F P P + T l B 8 H s + x 7 L 7 / P 7 f O f J d z + 9 f / r k 7 P f 6 / O u N 6 u B D E H v o I 7 b 3 t R D Y D e X j 6 8 H 4 E N 7 Y / Q Z 4 Y + 9 D R O t D 9 P F u o I + P P v 0 6 2 O 8 F i g E 2 8 L 1 h 7 O 9 8 O I z 7 3 w C M h y G M 9 y M m v e z P x N F p 0 2 a z K p 3 l 6 e l P 5 9 P 1 t P h H / 9 Y l / v o 8 a 9 q q + X r Y h c w e u t X f v v f s 1 Z d v n j 3 9 f c 6 + F u y A B 7 8 m 9 Q J W / D o w d v H / z d r q 8 5 / 4 9 r d / 8 r v P v x 7 s I f p 9 q C Y E 7 M D G 3 j 0 7 P T m 7 + / L V F z t f Q y M A W q B V f u r 4 J z 7 / / Q H x 9 2 e I v / / O 1 4 X q 2 6 C j k 6 9 e 8 y d f B 5 B v j z 4 I U G i b d u / S / / Z 2 o J C / D j D f G A H Y 7 g 6 A 3 U 9 3 D x 7 t 7 T 7 C s v f X g R p Y q Y 5 U f 7 B U 7 3 a 8 c a b B A d D + N N 2 9 9 + j + 7 i O Q 6 O t A D e T o + P j 5 T x 6 / + v L r Q Q q l 5 q G S 9 V 6 6 + + m j e z u P d r 8 e L w Z G 9 + j H h 2 H c t R E N j U B A 8 i 8 / + e L 4 C 5 K M 1 2 / O X r I 4 4 E 8 0 o d B J z D D / 9 v g n X x 6 / e k 0 R E s X R 5 t f H r 8 8 + f 3 F E a p J / P v 7 y 5 Z u j 0 5 9 4 f B c / H z / / 8 r t H J x T W 0 Q / 8 / v u f / t 5 v 9 G / + 9 f G 3 z z 7 / N u w C f u I T j g a / / O 4 b N K u W b T Y p c 2 6 N D / S L 3 / / 5 6 Y s j R B D e n / z + G 3 l d f + X P q Z X / 5 + N v v / p 9 T C v + z T Z y f z 3 + S W 3 x k + Y T q H L 7 x + N v n z 5 / + f s f / + T x G Y e H X 7 z + / P d / w d H k 2 Z d P v v P i C 6 u p X r 8 5 f v o l j V Q / 5 s G f f P H S 2 s A o 8 Z + d n D 6 5 D f H P N h L / y R u P + M R Z D y R e C O b A q o Y H n c n g F 3 b 3 7 u 0 K 5 d z M H N 0 j B b C n r 9 g P d U 7 c t B m K / r 9 y c n Y o N / H 0 + P d 5 z 1 k 5 e X m 7 W X l 9 e 5 E 4 f v r 5 c W d G 7 E c 3 C 8 b L 9 H i 2 K J Z F 0 9 Z Z W 1 x W q X n 1 / z N S s v P s i 9 / / + N X p 8 f v O x O f H T + B 0 v O 9 M A C r R X m m o P w x V h y n 9 / x G u N i o H S w n v R 8 7 j r 8 f Y P z / I + f L l 6 y d Q g + 9 F U m L q W 5 n P n 8 c k 3 X t P k p 5 8 + S O S 3 k D S e + 9 J 0 t d f / Y i k N 5 B 0 / z 1 J + u z s R y T d T N L 3 p e j r H 8 l 9 1 I X 9 8 o u X v / / J l 0 9 P b y D n X f 7 3 2 8 c v n j 5 H F I x M n P 7 x m G K T N / T j D a 3 K / f 4 / 8 d X p q 9 8 H K H p / P T 5 7 8 f K r N 1 9 Q H 0 f I J 9 g / Z P 3 s + d l r x v / k q 1 e / 1 0 / h l 9 e v n g I e I o P t n d 1 t z J l + 9 J i i z r O f P P q 9 a O r l t 8 e v v 3 p J a 4 K v X / / + X 9 A / x 5 + f W m i v v / q C l + x + / 1 d f f v c 1 p j n 8 w H 1 / 8 u X z r 7 5 4 E T Y x n z 3 + i g j 9 + x + f v D n 7 y V N + D 5 D 9 z 7 Q h P n 7 x + 5 9 8 m 7 j m 9 / / y h f R A O r T 7 k d + G 3 n w N M n U / o j a v 3 7 z 6 6 s S + x G 3 C j / w 2 / N J u 0 E b g v P 4 2 z S K F j F 9 9 c f r i D e j z 5 p j p 0 v n 4 W M k V f k z U l t a A u f v 7 G 1 4 Z z m i G D e W 9 P f 3 T A / T 6 7 O n v f / b i 6 e n v z e T u f m Z a 0 f o v P n x 2 9 n t j 9 P 0 P D X j 3 p m n m f 2 Z a R a A F H z 7 G Y D E L L z 6 X d e b T 7 9 q 5 P n t B a Y + z p / z r 6 x d f v q G V 3 j e / D 4 v j M R H p 9 6 H 5 e H W G R K r / J / p g Z r 3 7 6 p T 4 / z W F U M S h X z 2 n n 1 8 c / 9 6 / P 2 M h v / D f v 4 / 5 + / f h N 6 Q h J V i e P U M / r 3 7 i J / F D 5 C i a Z 1 Q R 4 x + / / 0 + e n X 7 X t u e / f v 8 3 q p X O X j y j 6 X 3 S y X 3 a T x 9 / f v r i q x d n y A A N 5 3 R t m 8 e 0 q P 2 c Z O 2 L s z f p u 6 Z 4 t C z K z z 5 q 6 3 X + E b p i I T r 7 8 g W v r d s / H r + G I j k 7 f v L 8 9 O T L F 2 + O z 1 6 c k k K x v / 7 + o k 0 i 4 N 7 8 3 r 8 / 8 d H p y R u 8 / / t z H u p 1 p N n d K P y 7 r 1 6 / + v 1 f / 9 7 M 0 U T V n z x 7 i k + j H 5 J d O D 3 6 4 t X J w 9 P v 3 v 9 9 v v t 7 f W f / 1 c t P H 7 z + / P X u d 7 7 g L C N / / 9 h O 6 t O z L 8 T I / N 7 P a f L x x 4 b 4 C T 9 V T 5 O W A Y 5 g G / M r M Z e I 7 5 u v X j E P H v / e Z 6 8 t J Z G T u 6 + E J I J 9 + / g n n x t T I 3 8 o Y P 6 D O Z i U q y d 7 J N R f 8 e c v n 5 / + 5 K m 2 o K 6 F w 6 k Z Z Z d e v I F E u j 8 g P K S a f / L 5 E R S 9 / e O x 0 3 0 s B W e n 0 s V P n r 5 6 T X O M X 6 G o 3 3 x p V p / o Z f 2 A p h 9 m 9 v f C P L G 9 f Y 1 Z D Y g l n z w G N V 8 d H e N v / E J / k 7 R + d f Z 0 l 6 m n f + x x / w L q 2 y S A C v T b D E O / o 7 f 1 N w + A / U s g + D R 5 e m o S o I y 4 f g A W f U p G 8 0 g + N X 8 Z z n 3 9 + / 9 e v w + L 6 u d k e V 5 C m O U X / H 3 8 5 s 2 r M 6 G Q G g z y K o i R l V T W i L x 4 e m Y + A 4 F 5 / n i 6 L Z H J U n 6 O G X J / G J q b b / w / d R L M V 9 5 f Y n K V r R 7 f 9 f 6 S b 1 5 3 v j N / m 2 + J y M B J / 1 I C H z 8 / P X 5 G S L 9 + i V V i 7 y / 7 z Q k 7 S a 9 f f n n C O h g / H 8 s s B O r m 8 3 t f n L 3 6 / M G T g / t P f u r V 4 7 v a A r 1 9 v n e U 4 t l J a b U g 3 W P s 6 L P H b 7 7 9 n T e K 0 O f 7 r C x 4 P p m 1 S a n K X 6 p h 9 Y / H X 5 y 9 8 D 6 3 f 4 D 0 r 8 0 U 0 D h P 5 Q 9 K b Q N L J j 1 + e / y a K M 0 9 / d 5 v X n / 7 2 X P I s f k V n 3 3 x 1 H 7 G v + K z 5 5 / T L 7 8 P f 8 a / k v 4 h K T p h v 4 X m m m l j G M N + 8 s X p F 0 9 I L X b a E R a v i O 6 M 2 1 O y 6 W f P Y f I D t k I T Y i 1 h R v e H + H J W W W 3 W X K + f 7 K o + + A a 0 1 z 1 j B n 4 W t Z f q 2 p 8 z 7 S U E + 5 E G + 5 E G Y w 3 2 n e 9 + + / f 6 c l C D P f x / k / 7 6 f W 6 p v 3 7 v / 4 / p L y 8 v + K H 6 6 9 7 P C / 2 1 9 / 8 / / f U j / f U 1 9 d e b F y + + 8 2 Z I f + 0 J b j / S X z 9 b + u v l y 2 9 M d + 0 9 + N n X X T + 3 k S O I 9 S O / 6 + e 5 3 n q 6 / / T L L 0 6 / + / I 7 p / v P D 4 b 0 V r r / / y a 9 9 X v / / 1 F v v X 6 y 9 8 3 F j X v / v 4 8 b D c F + p L 9 + f u s v W k 7 5 f U 7 v P / n 8 3 t n n P / X w q 0 H 9 9 f + q v N f / L / 0 u E s d v L m 6 E Z P 8 8 0 F 8 / i h t / 3 u s v 6 3 + 9 / n 0 e / s T 9 Q f 1 1 / 0 f 6 i 4 X t Z 1 V / 3 f v G 9 N e 9 T 3 9 e 6 K 9 7 P 9 J f R n x + v u u v n 9 g 7 O / 3 J v U H 9 9 e m P 9 B c L 2 8 + q / t r / x v T X 3 s H P C / 2 1 / y P 9 Z c T n 5 7 3 + O t l / 8 u A 7 g / r r w Y / 0 F w v b z 6 b + u v f N 5 b 9 2 9 m / Q X 0 e f Z 0 1 b N W m + T J 8 U + T J v 0 p O q r u m 3 l n 6 9 T l / n 9 W U x L a q G Z M + + 8 v 4 K 7 + g r S D T / 5 i k + D Z N / D h U f K P 3 z S f F B I f U + + 7 l W h b v / r 1 W F P 3 n w / N t P B 1 X h w x + p Q h a / n 1 V V + G G p N J C F f z q F e O 8 9 H b p b 6 T f 8 9 v 8 m h w 5 k + / m k 1 7 z P f q 6 0 2 P 9 7 H b r n X 3 5 + 8 v m g F j v 4 k R Z j Y f t Z 1 W L f X E J t 9 + f F g s C 9 H y X U f q S / V H + 9 O j 3 9 4 v d 5 N a S / I A 8 / 0 l 8 / 2 / r r m 0 u o 3 b v / 8 0 J / / S i h 9 i P 9 Z f T X / l f f f v P V o P 7 a + Z H + Y m H 7 2 d R f 3 5 z 6 2 n 3 4 8 0 F 9 / U h 7 / U h 7 G e 3 1 4 v d 5 f e / L Q e 2 1 9 y P t x b L 2 s 6 q 9 d r 8 x 9 b X 3 8 8 L 7 A s F + p L 9 + p L + g v 1 5 / + l P f + X 1 O B / X X / o / 0 F w v b z 6 r + + r A c P n 5 a / b X z 8 0 J / / S h 7 / y P 9 Z f y v 3 / v s 9 z 5 4 P q i / 7 v 1 I f 7 G w f d P 6 y 5 u J s 3 s P T 7 9 9 7 9 m r L 9 8 8 e / r 7 n G 1 S Z a x H P A 2 G g Q Z / y 5 r k 7 9 1 b k 7 w p p 3 / 0 e d a 0 V Z P m y / R J k S / z J j 2 p 6 p p + a + n X 6 / R 1 X l 8 W 0 6 J q S C L t K + + v B o + + g p z z b 0 4 d 8 v A + T A c y i K j S 2 0 D l r 6 n / 9 L e f C 7 2 H e Q 3 + f k 8 t y H z R / e y 9 9 e L O o F 7 c G d a L 1 j r 9 M P S i / 5 f T h f j Z 1 4 J d r o h r w X Q 3 / d m L Q w 3 B b 6 8 H 9 V f o P P 0 V q g 6 / / r 9 V 2 R 2 f / P 5 P v z z B E L 8 x T 2 3 n w c + + p 7 b z c + K p B d T 6 m m r q R 2 7 a / 6 f d t J 1 P 7 9 3 / y Z 9 6 9 X u d v v y 9 v / P 6 6 e 7 O 5 w + O f + K L h w 8 G w 0 w s e v 1 / z 0 2 T d v / v d t O O T y C K z 3 6 f 3 / / Z N 6 a 5 d n 8 I O T K N i H / 4 m s t R 6 0 e a 6 0 e a C 5 r r 4 e / z 7 f v 3 X g 9 q r v / X B 5 i / z / / X N d c 3 5 3 M h m / n / d 8 3 1 I 5 / r 5 4 X m w s + + z v q p 4 7 1 X D 3 + K Z P 0 n X n 6 x + 3 R Q Z 3 3 6 I 5 3 F M v b N 6 6 w v v v z q x Z t v N k 7 8 9 G d f Z + 3 + H O k s j 1 o / 0 l n / n 9 d Z P / 7 e 3 t b 9 g z f f f r D / U 6 8 J x f 3 T + 9 / + z v 5 P v n x + 9 v l 3 n 9 0 b 0 l x Y u P 7 / n u b 6 v f 8 / o L l O j p 8 / P f 5 9 v j G t h X W X n 2 2 t 9 X P k a R l K / U h j / X 9 e Y 9 3 o Z f X j Q 2 8 B 8 u S n v v P F 7 k / 8 X s e f P r n 3 k 1 8 M + l o H / 1 / U W P 9 f 8 L V O v v z i J X H j 0 9 M P U l o Y 6 v s u N p r l x P S 4 z i 6 q 5 T / 6 V z f p 6 6 x c z z 5 s d R G / / d w r N 0 f U n 0 / 6 D X r n w 5 c W / 3 + v 8 Z 7 u P / 3 y i 9 P v v n z 4 E 9 / e f T C 4 2 P j / + o z Y 7 / 3 / V Y 3 3 6 p Q Y 8 c t X 3 7 T C 2 7 t J 4 Z 2 c f f X 0 + G n 6 l E T z i y 8 J A f o t P X 5 1 / D m N 6 P X 4 e D x K X x K / n R 6 n n 5 + + 5 m H K h 6 + / P B m P x 9 + k U v z h x K l v e k r R 0 v 3 / D z r x X k Q n H u 0 Q A 7 w 5 e f r 7 0 0 f 8 t f m 8 r y l / 7 6 6 m / J G m H N a U r 3 9 i 7 9 7 O l 0 O a c v f / 9 X m 4 / 6 9 q y m d n r 0 9 e n r 6 6 9 0 G a k v W R 6 s i 9 H 0 I W 7 u f I 5 X O 0 + v + D d r u t x + d 9 9 i O t 1 d F a b 0 5 2 H n z + E 4 N a 6 8 H / 2 7 X W / 1 c j W k j i 7 3 N 6 / G H + H X 7 a L N z / v 7 W W 0 O p H W u v n o 9 Z y a 5 6 / 9 3 d e P 9 3 d + f z B w 9 N v P 9 z 9 q c E 8 3 N 6 P t B b L 2 T e u t V 5 + 9 f s / + e o p B v + N 6 a 2 d g 5 9 9 v f X D i S V 7 e s u n 1 o 8 0 1 8 9 H z R W J E j / / z s t 7 T w b 9 r f v / b 9 J c v / f / j 6 J E k s W T 0 9 / n 9 3 9 y 8 v q b 0 1 y 7 P / u a 6 + f I 4 / K p 9 S P N 9 f 9 5 z f X j N 2 k u / F S N d P / + 2 e / 9 7 N W 9 z 5 8 + O / 6 9 v v 3 F v e d v H v z U i 5 1 7 z 7 5 8 N u h t P f x / k 8 7 6 / 5 m 3 9 c X p 8 W t S P 9 + Y z k J A / 7 O t s 3 7 u v C 1 L r R / p r P / P 6 6 w P 8 7 Y + v / f q + d n J T 3 5 5 + v L 4 + e 6 Q 5 t r 7 f 1 V 2 K + Z t x T T X 7 / 3 / K c 3 1 + / / + + O P Z S 6 b E N 6 b G d h 7 + P F B j H d L 9 S K f 9 S K d B p 7 3 Y + 2 L 3 x f 6 g T v t / f e 7 r 9 4 7 o t P 9 v e W O / / + / / U 8 f H e P O b 0 2 d 7 / 9 / Q Z 3 c / T J 9 Z s v 1 I l / 1 I l 0 G X f f H q 4 P f + i R e D u m z 3 R 7 r s h 6 H L i D S n r 3 7 y G 1 N m e / d + n i g z Q 7 c f a b M f a T P 2 z E 4 e v n x w f 1 C b 3 f t / u z b 7 / 0 O 0 + V P H L 1 9 9 + f t 8 Y 7 r s 3 s 7 P E 1 0 m V P u R J v u R J m N N R j z 3 n S 8 G N d n + j z Q Z S 9 z P s i Z 7 d U r z 9 O K b 0 2 W 7 P 0 9 0 m a H b j 7 T Z j 7 Q Z a 7 O f / P a 3 v 3 t v U J v d / 3 + 7 N v u 9 I 9 r s / 3 t R 5 u s v a S 6 + O W W 2 / / N E m S n Z f q T L f q T L o M u + v H / / / u f D 2 f 9 P f 6 T L W O R + N n T Z V 6 9 P X 9 F n 3 5 g K 2 z 3 4 2 V d h e z 9 n K s x S 6 0 e a 6 + e j 5 t r 5 9 N 7 9 n / y p V 7 / X 6 c v f + z u v n + 7 u f P 7 g + O Q n 9 3 d e D m m u e / + f j C n / v 6 C 5 l I W + M b V 1 7 8 H / b 9 W W J d W P d N b P R 5 3 l e 1 v 7 J 7 / 3 6 U + + 3 P / q 6 V c n T w d 1 1 o N 0 7 / / t W u u b 9 b d + a F r r p 4 6 f H L 8 4 + f I b U 1 o 7 / 7 9 d k 7 S U + p H O + v + 8 z v r x 9 9 Z Z 9 z / 9 9 u u X D 3 6 v e 3 s / 9 d X z b 7 9 6 8 O b e k 4 d f P H t w + p M / N a S z 9 n f + 3 6 S x f u + I x v r / q J / 1 U 8 c n X 3 5 x / O r k + B v T W b s 7 / / / V W Z Z W P 9 J a / 5 / X W h / q a T 3 5 9 k 8 8 e P H 7 v P y J n / x 8 Z z C v d f D / d q 3 1 e 0 e 0 1 u / 9 / w W t 9 c V X L 8 5 O z l 5 + Y 1 p r 7 / + 3 i X m P V j / S W j / S W t B a P 7 V 7 7 6 d O v j 2 o t R 7 + S G u x n H 3 z W u v l q 7 M v T l 7 + / r / / 3 b P T k 7 O 7 L 1 8 R Z 7 4 + / c 4 3 p s R 2 9 3 7 2 l d j O z 5 E S G y L d j 3 T a / / 9 1 G n 6 a y H H v + b f P f q + 9 7 5 7 + 1 O t 7 9 x 7 8 x J O f 2 P 3 y 9 e u v X j z 7 z m C 2 a / f / T d r s / 1 e 5 r p e v v v z J s 2 8 u Q w + 7 8 7 O t v X 6 u X D B D q h 9 p q / / / a 6 t b e W D H v 8 + L n / i J Q Z 2 1 8 / 8 m n f V 7 3 1 J n / d 7 / 7 9 J Z d / l f 6 g T Y v O L P q Z d T p 8 C 8 a T m 7 9 / D 0 2 / e e v f r y z b O n v 8 + Z 0 2 i s b Y 7 u P 3 j z 7 Z N X z 1 + + P P 6 J L 3 6 f L 3 6 f Z 6 f f o b n Y + + L e a x I V b i D t a P B H J 3 U + K 9 o q L Z b F t M j K d F G U e a P N 8 L 3 L 7 O 9 a Z f f t s 6 d P T 1 8 o R X h i j k 5 o 3 s z v j 1 8 e v z p 9 w U z w 9 N X Z 8 + e v 3 x C v H z 2 n 8 b m / H n / 7 + P X T 0 2 f H X z 1 / 8 / T L k 6 + E O V 6 + O P 6 C S f r k + P X p U 1 D x z f M v P / 8 y + M T q T / s J p b h e n j 0 N X 1 N F f L d D x w 8 k 6 4 N n x y + e / t S X 3 z 1 + e v D i 8 1 f 3 D g 7 2 n z z d P X v 1 n X t 9 s n 5 R z Y r z Y r q B n M 7 z / f l K z r O f O H 3 y 7 Q e v f u q 7 3 / 3 J z 0 9 + 8 j v 3 j 7 9 8 + d 0 n T x 7 + X j / Z J + f x u q 3 q 4 g f Z r N p A U b f 0 9 P O V o k + f 3 P v J n a e v v 3 y w 9 + A n n / z E l 7 / 3 w 2 9 / 5 z s H 3 3 6 6 9 9 2 I 3 F e L V V 0 t 8 r b Y S F O X Z P r 5 S t O z l 9 + 5 / 5 2 D V y + P z / Z e P t v 9 9 v 6 n v 9 e 3 n + 0 8 / 8 6 D 0 z 5 N v 5 w U F 9 k m m b / / 8 5 6 a 9 1 + 8 e n j w 5 v 6 D 5 9 / + f e 4 f v / p 9 7 r 3 + 9 r 0 v X z 7 4 8 t m T P j V f Z h e b 5 f 3 T / / 9 S 8 5 b U f H r v q 7 0 v P / 2 9 v j h 7 9 u z e t w 9 e 7 X 9 5 / / T J w 3 u 7 L + 8 P U j P / 6 b x O p 3 l d b y b t g 5 / 3 p O 0 0 / O L 3 e X V / 9 6 d O D 8 6 e x 1 y o f / S v Z h / q a X 5 O b l R b X F Z R o h 5 0 i I q Y W X 9 z x H 3 2 8 4 2 4 n 5 5 + u n P v / k / 9 X n s v P v 2 p C H G f l N U v W u d x g r r w + 2 e P o A g S O p / 8 f 4 7 A 9 3 / q 7 N k X P / X w 0 9 3 f + 7 h P 4 N 8 9 9 Z y r p K k m d Z 7 O N j K y t 1 7 + s 0 f 3 / + 8 x s m q J e 0 + e / c T B 7 7 P Z 4 Y p S t R t f / W x Q 9 f / 7 3 K x U 3 j v 4 f Z 6 + O O t T + V X e 5 P V l N k D i b s z 1 I x J v Y u S v X u 0 + 3 e m T + M t J W c C X i F K 4 G 4 P 9 i M I b K H z / 2 9 / e 2 9 u L q W R D 4 1 s q 5 G 6 U 9 r N B 9 f / P K u T 9 + 8 9 + r y c v h z z i K D 2 7 c d r P B j 3 / f 8 H F a P h y / / W 3 v / q p i J 6 Y r s s 2 q 9 O m y M n y 5 V F C d 0 M 4 J k q X 0 K 9 / R G h m 5 J 2 n n z / 5 9 F k k 1 3 g y T t / U 2 b I 5 z + t 8 S V n c a E y 3 2 4 3 p o r T + e c / U F I 4 8 + f L B 6 b 3 X P / H g p 0 7 i t P 4 8 b 9 r i H / 1 b l 8 l X S + R 4 s 1 k W p X c v 3 P s R v e P 0 P v 7 8 5 d 7 v f X q 6 + 5 2 I K Q S 9 n 2 Q / n S X H y 3 U 5 j t K 5 F w X + i M 4 b c h i f E 6 m / M 8 T X y 3 H K y Y w o o f d 6 Y d + P C L 0 h Q H n 9 6 a c n n / c J 7 Y L t K I 1 / F A T e h s a q N H 6 f n d 0 v X k b W N M H M w s f J 6 b u 2 z q p 6 V i y z u q i i h n G v F x X + i K 8 3 0 P z h 7 7 P 3 J J K n A 8 1 f r 1 f l O D H p 0 C i t e / H h j 2 g 9 7 I T s 3 z 8 7 + H 1 + 7 z i t X 9 G y f d P W x W S c z P L 0 p F p O 8 1 U 7 w O C 9 8 P B H R N 9 A 9 G c P T 3 + f A U / k a d 5 M i d L j 5 O z F 8 e k X U V r 3 Q s c f 0 X o D r b / 8 f d 6 8 f H E D r V 8 f G x U f U v p W s e O P K K 2 U / n 1 + r 5 + A H t j M 1 c e v 4 6 T + U e h 4 G 1 K L 5 7 f / U 1 / d O / j q T Y T U 1 Y z D x W l R L f M m Z b W 9 y V T 2 4 s c f u Y I b U q k P f v L + y 4 h b 8 r u n / r r L 7 d K p e 7 2 I 8 m e B 8 m g 7 T O n / N 1 I a D u B 3 n 5 4 c f P v 3 e v o 0 s v I C T X K 8 u M k B v P e j I P K W t I b W / n T 3 w c n x w U D G 7 y T N l 2 2 d J x / l 7 1 b k D N I f e f N R O q T D 7 / U i y x 8 R f g P h j 9 8 c f P F y k P B T U L 5 q h t 3 A e z + K K d + H 2 q R R X h k 6 D l N 7 w B G 8 9 6 O Y 8 r a 0 f v n l i z d f v N j 7 f Q Y S g F 9 U l 2 N V K i / r 6 j q f D g S U 9 3 4 U U N 6 G 4 i Y T e P Z 7 P f y p y P r Y y 3 w p W p v c k d S k B e s o v X 8 Y Q S X a / n + S v v d 2 3 7 z 5 7 r f 7 9 H 2 d l e T x z f L E 0 F Y c 7 y i B e 7 H k j z w + R + D 9 Z / s / d e + 4 T + A v J 2 V x o V R N V s L H t K g e 9 / t 6 I e S P K H z y + 3 x + 8 l P f e f W d 7 z z 5 / P m z 0 5 2 n E R W R X W S z K s l / O q + n B R G 6 S V d V 0 + a U y a 4 H G P l H Q e P 7 k P 3 3 3 n 3 4 + 0 T 8 j j 7 Z p 3 l d 0 0 d x m v 8 w w s X / z 9 O c G v 4 + n 7 5 + 9 f n r h 2 f f e R P x P 9 5 8 + e b 4 e S q U J x / E J 3 6 2 3 M T y + z + K K G 9 B f s P y 3 / 7 0 q w f 3 n w z p 8 p D p b 6 D 7 j w L K W 9 L 9 J x 5 + + p 1 v f / 5 T u 7 9 3 J G v y i p z s I C t 4 e / r f K s R 8 / S P 6 C 9 9 / / n u / e H 7 y f v T f p P T 3 e 0 F n T O n / f K e + 9 S B / n y c 7 v 9 e X f e o / L Z p V t S w m Z R 6 l 8 Q 8 j z E T b / 0 / R 1 H L 0 q 2 f 3 X 0 a W G W z Y 4 7 v n v N q w k Z 9 7 I e b P g h P z / x F a 7 3 x 6 7 / 5 P v n z 9 + 5 z 9 5 H c + f / 3 l / l d v f n L / 5 P g 7 X 0 b 8 c 6 G 1 T X i n y Q 0 M / a M w c x O R v / z i 1 a v f Z w N D v 8 q b v L 4 k D o 7 S 9 k c B 5 g B t P / 3 u k z e 7 P 7 n 7 3 d 9 n r 0 / b Z 1 m T p 4 5 p 0 5 d 1 X h a L Y h n P Q + 3 3 o s s f u R z D N N 8 7 2 H v 5 U 8 9 u p v l J t W y z I Y 3 R i y 1 / R P F B N 2 P / p 8 6 + + O I 7 k e U y q 5 / P l u T Z Z W W M 0 v d 7 Y e S P H L o I p X X F 5 v 7 B 8 f 6 b g f W x p 3 k z r Z b T c f I 0 X 9 F f n 5 v M Y U j u H 0 W P m 8 j d T X E / 3 / 3 i e U S V W N P I 6 q Q p x N m L 0 r s X L f 7 8 N Y 8 h O x 9 / / n L v 9 / 6 J 3 S + / / M k 4 O 5 + B l V / l i 2 z J K + x R 4 v 5 o B f K W x G b d 8 e 3 v 7 n 7 6 a Z z Y J 1 V d 5 9 P i H / 1 b l 1 E 6 / z A C w v / / 0 P n V 5 5 8 + u R e n M 6 2 q L 4 p m k S W T q m y y 9 L J Y T t d l N k z 4 H 8 Y C 5 M 8 R 4 e / y v y d f 0 k h e v f q 9 f 3 / + 5 f T 5 m 6 / O n h 7 d f / D m 2 y e v n r 9 8 e f w T X / w + X / w + z 0 6 / c / z 5 / t 4 X 9 8 g L 0 B a P n 5 6 + P n l 1 9 v L N G b 1 2 U u f s Z R T i Z R C F S + g L v 8 n j 4 5 M 3 Z z / J 4 6 G O m F L E 0 + b X x 6 e / 9 8 n x k 9 e v T m k + q Q v 7 x 3 t w A y h 7 d i L j N K P p D u v B s + M X T 3 / q y + 8 e P z 1 4 8 f m r e w c H + 0 + e 7 p 6 9 + s 6 9 + L C + q G b I k P 2 / d j h n P 3 H 6 5 N s P X v 3 U d 7 / 7 k 5 + f / O R 3 7 h 9 / + f K 7 T 5 4 8 / L 1 + M j 4 c s x p M h v P / r S N 6 + u T e T + 4 8 f f 3 l g 7 0 H P / n k J 7 7 8 v R 9 + + z v f O f j 2 0 7 3 v D v B d t V j V 1 S J v i / 8 X j + n s 5 X f u f + f g 1 c v j s 7 2 X z 3 a / v f / p 7 / X t Z z v P v / P g N D 6 m L y f I X f 2 / d j T 3 X 7 x 6 e P D m / o P n 3 / 5 9 7 h + / + n 3 u v f 7 2 v S 9 f P v j y 2 Z P 4 a H R Z 6 / + t o 3 l 6 7 6 u 9 L z / 9 v b 4 4 e / b s 3 r c P X u 1 / e f / 0 y c N 7 u y / v b x w N M u U m p / j / 2 q H d f 7 Z / / O m 3 X / / U 8 9 / 7 2 6 e 7 X / z U w 0 8 f P n 3 9 5 K d O j 1 9 E h w Z Y g j W M k f 5 m s b 9 3 e + z v n p 2 e n N 1 9 + e r l y 9 d P 7 u 1 + D Z T P d r 7 c / + 6 9 e 7 / X w 7 O X J / c + 3 / 9 i 9 + n O s 5 9 d l H d g M w m R p 6 d f B 9 2 D k x d f f f l m 7 7 t 7 9 7 / 9 e 5 9 9 / t 1 7 T 3 7 i w c 8 2 u q 9 O n 5 6 9 + f L V Z m z v 8 r / P j k 8 E c f 7 l 9 t Z d I D P O b 9 6 8 O s P E E t L 6 6 + M 3 p 6 8 I D 3 o e 3 + V f 0 Q 0 h h I 9 o y v U P / Z D H t G M + l R G + P n 3 + 5 c s 3 z 8 9 e n C o U 7 4 P H r 8 8 + Z 2 L R B / j x / M v v b s p 4 4 G t y z T 7 / 9 t E u Q + J f 8 R I 5 P U e n z 0 + / I F + M W + F v b o h f i D Z E M 3 x j P s E r z 5 4 f f w 5 U z a + P X 3 / 7 7 B k 5 X d 8 F H m h o G t j f p Q X + V F T J e X z + u W l u / / j u 8 e m r 1 / j l i 9 P T b 7 + R r 0 + F v P y L g 2 v + w O f 2 9 Z + k t 5 W D 9 F f z g v / n 4 6 f k W r 5 h / 1 B + M 4 2 8 v / Q b d Q j J 3 X 3 5 6 r X 4 q s f P T 1 + 9 e X 7 6 k + A 6 e s f 7 U 3 g q y k i 3 8 K f + 3 8 9 I X 9 0 7 + O r N j x j p 5 5 S R b u H J / r + d k e 7 v v f 7 0 0 5 P P f 8 R I P 6 e M d I s A 4 v / 1 j H T v y b O f O P h 9 f s R I P 6 e M d I u o 7 f / 9 j P T V K / K e f 8 R I P 6 e M d I u A + f / 1 j L R / / 9 n v 9 e T l j x j p 5 5 S R b p G r + H 8 t I 3 1 + 8 l P f e f W d 7 z z 5 / P f e f f j 7 f P E j R v o 5 Z a R b Z I Z 6 j I R f D f / s / m z x z x G l u P g n u O j o 9 C c e 3 8 V P 5 q V j W k 3 / P D X P n s d B O o X g B j S 6 + / n d v R 7 n a B s m 5 u 6 H c 8 r R 5 1 n T V k 2 a L 9 M n R U 7 r z r x 6 V / A q a X q d v s 7 r S y x I N 9 y T v P H z i L M 2 J / B u 4 q w f O m e 9 P n 4 d 5 y b z x c 8 m I x l W S Y / r 7 K J a / q N / d Z O + z s r 1 7 O c p 5 2 z M p f 6 / j n N 2 Y L t 2 9 v Y O H s Y Z K P z 6 Z 5 O N T s 6 + e n r 8 N H 1 6 + j z 9 4 k s a G / 2 W H r 8 6 / p x m + v X 4 e P w j b n p P b t r 7 O e S m h 5 9 u 5 C b 9 + m e T m 1 4 + p 8 k 4 T j 8 / f c 3 r F j / i o K / B Q f d + z j j o 3 t 7 9 + x s 4 y H 7 9 s 8 l B r 7 8 8 O T u F R n p J W i g l r U T r Y M e v X n 3 5 / P m X P + K k 9 + S k / Z 8 7 T n p 4 s J G T z N c / m 5 y k V o w g n 7 4 6 I 8 P 2 I 2 X 0 N V j o / s 8 h C z 3 c 5 B z Z r 3 8 2 W e j 0 9 c l X p 8 + P 0 9 d f v R Q e I u f o 2 1 + + f k N p h l d n x y l W / X / E T + / F T 5 / + n P H T / s 7 u Q O w f f v 2 z y U 8 n l J t 6 9 W V 6 + t W r L 1 + e 0 s 8 v X r 4 i 6 / Y 6 / R E f v S 8 f P f i 5 4 6 N 7 n + 5 s 4 i P z 9 c 8 m H 8 H N P n 7 2 5 a s v j t P n X 3 5 + R s 7 2 y X H 6 U 2 z w f u o 4 p W 9 / 6 v h H H P W e H H X w c 8 Z R 9 / e h F g c 5 y n 7 9 s 8 l R p 7 / 3 y y 8 d B 6 l i I h v 3 / E d u 0 9 d h p o c / V 8 y 0 e + / B w c E w M 7 m v f z a Z i Y j x 1 e m T 5 6 e v 0 8 / H b 8 b P x u n r 5 z / i o P f j o N 2 d n y s O 2 t v d R w p i i I P c 1 z + b H P T s q x d P j 0 8 w s d 8 5 J t O 2 R w Y / / c 5 X p 5 9 / + T o 9 e z H + z l c / 0 k j v y 0 + 7 P 2 f 8 t L + 7 v 7 u B n + z X P 5 v 8 h O X f 0 + 9 8 q Z l t U k w U y F F I 9 / r L F 7 p S 8 y N W u j 0 r / Z y l u P f u 7 + 1 s Y i X 7 9 c 8 2 K 3 3 5 i n R T + t W r J 8 c v 2 P n + M j 0 5 f v H s 1 f G L E 6 i q n R 9 x 1 H t y 1 M 9 Z y n v v / s P d B 5 s 4 y n z 9 s 8 l R z t g R b 3 3 n q x c 0 d y + J 7 l / S L 4 j u T n 6 U + L 4 d P z l + + j l L f O 9 9 e m 9 3 Q y z n v v 7 h 8 N P x i 6 e v a D n u 5 a v j p 6 e v f s R F 7 6 m V f s 5 y 3 3 u f f n p / Z x M X m a 9 / O F x E A 3 t 1 / P z J c U o Z p z d f v f g R H 7 0 n H / 2 c 5 b y J U R 4 c b O Q j / f q H x E f k I L 1 + e f b q 9 M U x 5 S u 3 6 c + f P H 1 9 d v w j f n p P f v o 5 y 3 3 v E b 9 s S g 3 Y r 3 8 4 / G T T l S Y H / q N Q 7 n 1 Z 6 e D n j J U e 7 D 3 c x E r 2 6 x 8 O K z 1 F t v v V l 8 + f U y T 3 5 R f H r 0 5 + p J X e l 5 U e / p y x 0 s H D B 7 s b W M l + / b P J S m c v S A G 9 + Y q Z 6 d k p L 5 x Q i u n k + P n x F 1 / S 1 P y I m 9 6 P m / Z 2 f s 6 4 6 e G n O / s b u M l + / U P g p j d B w v J 5 e v z 5 V z / i p P f l p N 2 f S 0 6 6 v 5 m T 7 v + s c 5 L h n 2 O o o 9 e n r 3 7 y j F T U 6 / T N 6 f P T L 4 6 R u f y R z / S + D P V z l / 5 + + O n u Z t W k X / 9 s M l R U N a U n x A M n Z 8 f 4 / U f 8 9 J 7 8 9 H O X / C a G e b i Z n x 7 + r P P T y e m L N 6 + + p F V d y g W 8 O f t c 3 P H f h x T U y Y s v E d f 9 y O C 9 L z / 9 3 C W / H 3 4 K v 2 0 D P + n X P 5 v 8 F N F P n 4 O z v v x R 3 v J 9 G e n n L v 9 N n L I p O W C / / t l k p J M v X 7 3 8 8 p W u o / h e F C 2 m n P 1 o S e 5 9 m e n n L g l O 3 L L Z a 9 K v f z a Z i Y z c 2 d P j p + n L r 5 4 8 p 9 x 3 w F D P 0 y f H L 3 6 0 y P v e H P V z l w Z / S M u 4 G z l K v / 7 Z 5 K i v X p z x / I G r S C m Z X P j P Z y 7 6 W l x 0 8 H P H R Q 8 3 c 5 H 5 + m e T i + L R 3 L M v v y C F 9 S O N 9 L 6 8 9 P D n k p c 2 2 j j z 9 Q + H l 2 z w d v I l 2 E l Y 6 0 f c 9 H 7 c d G / n 5 5 C b 9 h 9 s 5 C b 9 + m e T m 0 6 + f P H 6 y 1 f k f T v N 9 P r 4 x d m b 4 1 d n Y K o f c d N 7 c t P u z x U 3 3 X t w s G l 5 z n 3 9 s 8 l N J v M d m L n X x 8 + / e v o j R n p P R v o 5 S 3 / f e / B w / 9 N N j G S + / t l k p L j D Z B d W f s R N 7 8 l N P 2 f J b 7 D L B i P n v v 7 h c 9 P p F y + f n / 7 I + 3 5 f V v o 5 y 3 v f O 9 h 7 s G G h 1 3 3 9 s 8 l K x 5 / z C h z 4 5 + T 4 O a c F f p / 0 5 a s v X 7 8 8 P X l z 9 p P H P 2 K n 9 2 S n n 7 P s 9 7 2 D + 5 v Z y X z 9 s 8 l O z 7 5 6 8 V R z 3 8 p Y L m X 5 k n 7 9 E T u 9 J z v 9 n O W / 7 x 0 c H G x Y T H F f / 2 y y E 6 + Z p M d k 6 V 5 8 + Q U S 4 D Y t k L 4 e H 4 9 / x E 3 v y U 0 / Z 7 n v e w c P P 9 3 k h N u v f z a 5 6 c 0 p E f i M Z z b O U j 9 S T + / L U A c / V w y 1 v 3 f / Y I O 1 c 1 / / b D K U S z b B t q X P j 9 P P T 8 k z p 4 n + U a b p v V n p 4 c 8 Z K + 3 v 7 g g 3 x F n J f v 2 z y U r O c S J W + o m v y B s / w + L v s 7 M f r f C + L y f t 7 / w c c t L B Z k 7 S r 3 8 2 O c k p J b J s b 1 4 d v 3 j 9 k g b I K Y L n P 2 K l 9 2 S l 3 Z 8 7 V t r b P 9 j E S u b r H w 4 r E X t 8 + f T V l 1 9 8 e R e / v f y K a P / / G 7 3 0 Q 2 O m n 7 M U + P 7 + p w 9 3 N j G T + f p n k 5 n i S U v y m b 7 z 1 U + S q f v R k s p 7 8 9 P P W R I c D L P R z p m v f 0 7 4 6 Y u v v n P 6 6 k f M 9 J 7 M 9 H O W B t / f f 3 h / o 3 I y X / 9 s M p N z v z / / 8 v c 5 T k 9 f K F P 9 i I 3 e k 4 1 + z t L f + / c f 7 m 3 S S f b r n 0 0 2 8 h M C R J o v v n x B v 5 4 9 O X 1 F Y d y P c g L v z 0 0 / Z 9 n v / Y P 7 m / K V 7 u u f X W 5 6 R a G b q C V a 3 H 1 F i y i v z o 6 f p y + / e v K c M p c / 4 q b 3 5 K a f s + z 3 / s O d + 5 t 0 k / 3 6 Z 5 O b n I n 7 6 s U Z z + Q b s F N 6 / O I N 1 N S P u O k 9 u e n g 5 4 q b 7 u / c / 3 S D w + S + / t n k J m f p T M o b n 5 y + + s n 0 9 0 l P f + + X P 8 o 0 v S 8 7 P f w 5 Y 6 f d + 5 / u b W A n + / X P J j s 5 5 X R C u Y B X X 6 b E V F / R 2 i / H d M 9 o z e 5 H 5 u 5 9 O Q p R 0 8 8 R R 9 3 b O 7 i 3 g a P s 1 z + b H P X 6 6 f F T W Z Z 7 i b w l 8 9 b v Q 9 x E P t S r L 5 8 / / 5 G 9 e 1 9 2 2 v 0 5 Y 6 f 7 u x v t n f 3 6 Z 5 O d n I K i o O 7 N 8 T / 6 J x + / o E z T 6 d O z 0 5 8 8 / p G x e 1 9 e + j n L h N + / f + / T g 0 2 8 Z L 7 + 4 f C S y V w e i 6 b 6 0 Q L d e 3 P S z 1 k O / N P d h 3 s P h j n J f f 3 D 4 S T O D 7 x 4 e v r q R 7 n L r 8 1 L P 2 c p 8 E / v P b i 3 Q S u 5 r 3 8 2 e Y k d J q e Q y O / W y O 5 H f P S e f P R z l g P / d H / v w f 0 N f G S / / l n n I + I e 3 + 0 2 O Y K n / 2 + 0 c P 8 v 5 6 a f s x z 4 3 u 7 O w Y b E g P v 6 Z 5 O b n I V 7 c v r V 8 + P X P 1 J G 7 8 k + P 2 d J 7 7 2 d h w e 7 G 9 j H f v 3 D Y Z 8 T Z J V O a P J P z o 5 f E z O 9 O H 7 9 E 1 / 9 a E X u f d n p 4 O e K n f b 3 P 3 2 4 Q R u 5 r 3 8 2 2 e n l 8 2 9 / 9 T p 9 + f z 4 z f G z L 1 9 9 c Z w + / / L z M z J t J 8 f p 6 + d f / Y i Z 3 p O Z H v 5 c M d P u / f u f b t B N 7 u u f T W Z 6 / R V h T c 7 R T 5 7 9 J M 3 7 U 3 a 5 x f 9 O X 4 + f j 7 8 a / 4 i f 3 o + f P t 3 5 u e K n T w / u 7 T z c 4 H j b r 3 8 2 + c k 5 3 G C k k z f E V u S K n / 7 I Z X p f N t r 9 u W K j n X v 3 8 d o Q G 7 m v f z b Z 6 A W l t E 8 D X X T 8 I 0 3 0 v i z 0 c 5 b g 3 t t 7 8 P B g g 9 d t v / 7 Z Z C H n d b v 1 t v T k y y + + e n E m y Y E f 8 d N 7 8 t P P X Z r 7 4 P 7 e p p S S / f q H w 0 9 n L 8 j b f v M V T d 7 Z i 5 9 E U u l z / v x H / P S e / P R z l u r e 2 7 v 3 6 Q Z + c l / / c P j p 9 T E t 5 q Z f H L 8 6 E / f 7 + R N S V / T V j z j q f T n q 5 y z p v X 9 / b 9 P i i f v 6 Z 5 O j X I I 7 f X X 6 + u z p V 1 + + T r / 9 1 e l r J A a O f 5 Q Y e F 9 m + r n L e d P / P t 2 g n u z X P 5 v M 5 D y l N 6 + O n x x / 5 0 u w 1 X P i q J d n R K j T L 3 8 U 0 b 0 v P / 2 c J c E / / Z Q z 8 E P 8 5 L 7 + 2 e Q n Z + 7 c 8 u 7 J l 8 9 P T 3 7 k O n 0 N X j r 4 u e K l v f 2 D v d 0 N u s l + / c P h p Z O z V y e n 2 7 y s Q r 4 4 m b 2 T r 1 6 9 / p F u e m 9 + e v h z x U / 3 K Z 2 0 P 8 x P 7 u s f D j 9 9 8 S X N 2 + m L z w n / U 6 L R 5 z 8 0 R v r / C S M 9 2 P m 5 Y q T 9 + / f 3 D z Z 5 4 O b r n 0 1 G o k W 5 n y J n + / T V T 5 4 R O 7 1 O S d u Q p / S j 7 O X X 4 a T d n y t O u v f g Y G + D u + S + / t n k p K d n L 7 9 6 I z r p 8 9 M X p 6 + O n 6 c 2 G / 7 / e 1 a 6 y / 8 e v 3 k l X M W / C K 8 c 7 Z y 8 O n 1 6 R p P 9 + K 5 + Y n j n a O f N 8 e / 9 + 7 / 4 6 o s n B F Y / k u / e C B o v v 3 x 9 9 k b Z S H 6 n 0 T 9 9 e s o D B j B G 8 m h P I M s f j 2 k 4 b 3 5 / f Z P w c n / J N 6 8 7 3 5 m / z b f E k o C u f z 0 9 e 4 W / h P 3 x 2 1 0 7 v L v 8 7 w n o g M / 4 F 2 m 3 e 7 S z / + S 7 O / c / / a l 7 J 7 / P 2 b 2 H p 1 / 8 P q / u 3 / v q 1 e 7 T H S N J u 6 b t H r N 8 9 D F t 9 4 4 e E 4 1 + f 0 o K P D 8 F C v j j J f l N j N g X L 7 9 9 / P q M W e g l z w p P 3 1 d f f M W / 0 M x + / o q n T X 5 7 / O L 1 V 0 9 e H f 3 e j + / K L z 6 x 7 u 1 9 U 9 T 6 v U h T 0 A v 4 I f Q a I B L l p + / / 5 M v X v 8 / Z T 3 7 n 8 9 d f f v r d J 2 / 2 D v Z e / t S z / x c T a e / g h 0 y k p 0 / u / e T O 0 9 d f P t h 7 8 J N P f u L L 3 / v h t 7 / z n Y N v P 9 3 7 7 v 8 r i G S H 9 Q 3 L 2 y 2 J 4 4 v Z p 6 e f P v n y w e n + l 7 / P m 5 c v / l 9 B n D g H 7 d 7 / u S X S 8 e c v 9 3 7 v 0 9 P d 7 + z 9 v 5 h I P 2 w p i z D S / W 9 / d x c J x f / X 0 m j 3 5 5 J I x q j t v n n z 3 W / / v 5 h I e w 9 / 7 o l 0 / 9 v f 3 t v 7 R q U N H o / 9 / Z s k 1 / 7 + D 5 t c f R 9 g 9 y d 3 v / v 7 f K P k + q Z 5 6 s E P m 0 g R w X v y 7 C c O f p / / F x P p n i H E z x G R v n 3 v 2 a u X + 6 + / / d V P / b + Y S D 9 0 j 9 v R 6 P O T n / r O q + 9 8 5 8 n n v / f u w 9 / n i / 8 X 0 + j e p z 9 3 R D L S t v P 0 8 y e f / r 8 5 L P m 5 p B H 5 S z v 3 7 v / U 7 7 X 3 4 t O f e v 7 / Y h r t / R w 6 3 k b a v v 3 q 2 f 2 X b 7 5 J I v 3 s u Q I / h + Q y c r f 7 U 6 c H Z / + v 5 q k f u r / U D + Z + n 5 3 d L 1 6 + / n 8 x k X Z 3 f 8 h E O n v 5 n f v f O X j 1 8 v h s 7 + W z 3 W / v f / p 7 f f v Z z v P v P D j 9 f w W R 7 L B C A v y w i P P 0 3 l d 7 X 3 7 6 e 3 1 x 9 u z Z v W 8 f v N r / 8 v 7 p k 4 f 3 d l / e / x F x e i r 7 J x 5 + + p 1 v f / 5 T u 7 / 3 2 f 8 r i D P g I P 1 c h r g m 6 / b 7 / F 4 / A V 3 4 / 1 o i 7 f 7 c e k j 3 f + r s 2 R c / 9 f D T 3 d / 7 + J s k 0 s + e 8 f 8 5 j E z U + O / / 1 N k X X 3 z n 4 J s k 1 z f L U 0 f 3 f g 5 p p H J 3 7 / V P P P i p k / 8 X 0 + j n M F V i f e 7 P f + 8 X z / / f T K P 9 n 0 M r Z 4 X t q 3 s H X 3 2 j g c k 3 T a S f c x r d 3 / 9 9 n u z 8 X l / + v 5 l G P 2 x H O y T S 7 / P p 6 1 e f v 3 5 4 9 p 0 3 3 / l / M Z H u / R y q J F b b L 7 9 8 8 e a L F 3 u / z / + b i b T 3 w 7 Z t D 5 4 d v 3 j 6 U 1 9 + 9 / j p w Y v P X 9 0 7 O N h / 8 n T 3 7 N V 3 7 v 2 / g k h 2 W C E B f l j E O f u J 0 y f f f v D q p 7 7 7 3 Z / 8 / O Q n v 3 P / + M u X 3 3 3 y 5 O H v 9 Z M / I k 5 8 c e T 5 7 h f P / 9 + c r r 3 3 c 6 u o J b f 2 + d 7 v f f r / Z h 3 0 c x j W 2 s W R 5 8 9 O d 5 7 + v 5 h G 9 3 4 u k 7 Q m 9 r 9 / d v D 7 / N 7 / L y b S 7 g / b m E W k b e / s 9 3 r 4 U / + v X o r 8 u X a L i J M + P X 5 z 8 M X L / z c T 6 f 8 F e n v / 2 f 5 P 3 f t G s 0 j f M J H u / V y G a r o m 8 n v / x O 6 X X / 6 / w z 0 a 0 E m G E D 9 H R G L F / e z h 6 e + z 9 / 9 m I v 3 Q O W n n 0 3 v 3 f / L l 6 9 / n 7 C e / 8 / n r L / e / e v O T + y f H 3 / n y / 8 0 u w M / l s r b R S f c f / O T 9 l 9 / o O u 3 P X m b 7 / w X O w P 7 9 Z 7 / X k / 8 3 2 7 l 7 P 3 Q i R Q T v y y 9 e v f p 9 / l 9 M p L 2 f 2 y W l T 4 + / + / T k 4 N u / 1 9 O n / 2 9 e n P y 5 V E 7 G q y Q S v f r i / 8 U 0 2 v t h L 7 b d f / H q 4 c G b + w + e f / v 3 u X / 8 6 v e 5 9 / r b 9 7 5 8 + e D L Z 0 / + X 0 E k O 6 y Q A D 8 s 4 s Q 4 a P f B y f H B / y u I M 8 B B / y 8 g 0 v 1 X n 3 / 6 5 P 8 d 6 d o B b / K H n V C 6 / + D N t 0 9 e P X / 5 8 v g n v v h 9 v v h 9 n p 1 + 5 / j z / b 0 v 7 r 3 + f w W R / l 8 k Z i Z H 8 v r T T 0 8 + / 3 8 F c Q b E 7 M A n 0 g + X S H Y 1 + 9 O v H t z / f 4 e i H v A d f w 6 J Z D n p 4 P d 5 + u L / z W 7 R z 7 X v y A r 7 4 H j / z c v / F x N p 9 + c 4 J Y l E 0 u / z 8 P f Z e / K N R r b f N J F + l p 3 H u / z v 0 1 d n z x m 1 l 6 9 e v j k 7 f S 3 E e / n q y 5 e n r + R v v K w P c l s A 8 p P H z 7 / i o d / t N t 7 w M l K s X / / l v Q 9 5 + d 4 H v H z v Q 8 a 8 / 0 E v f w j B 9 n 2 C M c f J b + 8 H x C f c 1 w S y u / M B N N j d + Q A a 7 O 4 E N N j 9 e t h / A O / s 7 u x / A w j c / x A E P v 2 Q l x 8 E s + 9 7 L L / P 7 / O d J 9 / 9 9 P 7 p k 7 P f 6 / O v N 6 q D D 0 H s o Y / Y 3 t d C Y D e U j 6 8 H 4 0 N 4 Y / c b 4 I 2 9 D x G t D 9 H H u 4 E + P v r 0 6 2 C / F y g G 2 M D 3 h r G / 8 + E w 7 n 8 D M B 6 G M N 6 P m P S y P x N H p 0 2 b z a p 0 l q e n P 5 1 P 1 9 P i H / 1 b l / j r 8 6 x p q + b r Y R c y e + h W f / v e s 1 d f v n n 2 9 P c 5 + 1 q w A x 7 8 m t Q L W P H r w N j F / z d r q 8 9 / 4 t v f / s n v P v 9 6 s I f o 9 6 G a E L A D G 3 v 3 7 P T k 7 O 7 L V 1 / s f A 2 N A G i B V v m p 4 5 / 4 / P c H x N + f I f 7 + O 1 8 X q m + D j k 6 + e s 2 f f B 1 A v j 3 6 I E C h b d q 9 S / / b 2 4 F C / j r A f G M E Y L s 7 A H Y / 3 T 1 4 t L f 7 C M v e X w d q Y K W + a a n e 7 X j j T I M D o P 1 p u n v v 0 f 3 d R y D R 1 4 E a y N H x 8 f O f P H 7 1 5 d e D F E r N Q y X r v X T 3 0 0 f 3 d h 7 t f j 1 e D I z u 0 Y 8 P w 7 h r I x o a g Y D k X 3 7 y x f E X J B m v 3 5 y 9 Z H H A n 2 h C o Z O Y Y f 7 t 8 U + + P H 7 1 m i I k i q P N r 4 9 f n 3 3 + 4 o j U J P 9 8 / O X L N 0 e n P / H 4 L n 4 + f v 7 l d 4 9 O K K y j H / j 9 9 z / 9 v d / o 3 / z r 4 2 + f f f 5 t 2 A X 8 x C c c D X 7 5 3 T d o V i 3 b b F L m 3 B o f 6 B e / / / P T F 0 e I I L w / + f 0 3 8 r r + y p 9 T K / / P x 9 9 + 9 f u Y V v y b b e T + e v y T 2 u I n z S d Q 5 f a P x 9 8 + f f 7 y 9 z / + y e M z D g + / e P 3 5 7 / + C o 8 m z L 5 9 8 5 8 U X V l O 9 f n P 8 9 E s a q X 7 M g z / 5 4 q W 1 g V H i P z s 5 f X I b 4 p 9 t J P 6 T N x 7 x i b M e S L w Q z I F V D Q 8 6 k 8 E v 7 O 7 d 2 x X K u Z k 5 u k c K Y E 9 f s R / q n L h p M x T 9 f + X k 7 F B u 4 u n x 7 / O e s 3 L y 8 n a z 8 v r 2 I n H 8 9 P P j z o z Y j 2 4 W j J f p 8 W x R L I u m r b O 2 u K x S 8 + r / Z 6 R k 5 9 k X v / / x q 9 P j 9 5 2 J z 4 + f w O l 4 3 5 k A V K K 9 0 l B / G K o O U / r / I 1 x t V A 6 W E t 6 P n M d f j 7 F / f p D z 5 c v X T 6 A G 3 4 u k x N S 3 M p 8 / j 0 m 6 9 5 4 k P f n y R y S 9 g a T 3 3 p O k r 7 / 6 E U l v I O n + e 5 L 0 2 d m P S L q Z p O 9 L 0 d c / k v u o C / v l F y 9 / / 5 M v n 5 7 e Q M 6 7 / O + 3 j 1 8 8 f Y 4 o G G G v / v G Y Y p M 3 9 O M N r c r 9 / j / x 1 e m r 3 w c o e n 8 9 P n v x 8 q s 3 X 1 A f R 8 g n m D 9 0 / e z 5 2 W v G / + S r V 7 / X T + G X 1 6 + e A h 4 i g + 2 d 3 W 3 M m X 7 0 m K L O s 5 8 8 + r 1 o 6 u W 3 x 6 + / e k l r g q 9 f / / 5 f 0 D / H n 5 9 a a K + / + o K X 7 H 7 / V 1 9 + 9 z W m O f z A f X / y 5 f O v v n g R N j G f P f 6 K C P 3 7 H 5 + 8 O f v J U 3 4 P k P 3 P t C E + f v H 7 n 3 y b u O b 3 / / K F 9 E A 6 t P u R 3 4 b e f A 0 y d T + i N q / f v P r q x L 7 E b c K P / D b 8 0 m 7 Q R u C 8 / j b N I o W M X 3 1 x + u I N 6 P P m m O n S + f h Y y R V + T N S W 1 o C 5 + / s b X h n O a I Y N 5 b 0 9 / d M D 9 P r s 6 e 9 / 9 u L p 6 e / N 5 O 5 + Z l r R + i 8 + f H b 2 e 2 P 0 / Q 8 N e P e m a e Z / Z l p F o A U f P s Z g M Q s v P p d 1 5 t P v 2 r k + e 0 F p j 7 O n / O v r F 1 + + o Z X e N 7 8 P i + M x E e n 3 o f l 4 d Y Z E q v 8 n + m B m v f v q l P j / N Y V Q x K F f P a e f X x z / 3 r 8 / Y y G / 8 N + / j / n 7 9 + E 3 p C E l W J 4 9 Q z + v f u I n 8 U P k K J p n V B H j H 7 / / T 5 6 d f t e 2 5 7 9 + / z e q l c 5 e P K P p f d L J f d p P H 3 9 + + u K r F 2 f I A A 3 n d G 2 b x 7 S o / Z x k 7 Y u z N + m 7 p n i 0 L M r P P m r r d f 4 R u m I h O v v y x R G S S P a P x 6 + h S M 6 O n z w / P f n y x Z v j s x e n p F D s r 7 + / a J M I u D e / 9 + 9 P f H R 6 8 g b v / / 6 c h 3 o d a X Y 3 C v / u q 9 e v f v / X v z d z N F H 1 J 8 + e 4 t P o h 2 Q X s P r 6 5 D v f + c 7 v d e / 3 e v 3 5 s 4 e v f q / v P r / / 4 u S n X v 8 + n 0 P E 8 P 1 j O 6 l P z 7 4 Q I / N 7 P 6 f J x x 8 b 4 i f 8 V D 1 N W g Y 4 g m 3 M r 8 R c I r 5 v v n r F P H j 8 e 5 + 9 t p R E T u 6 + E p I I 9 u 3 j n 3 x u T I 3 8 o Y D 5 D + Z g 0 r S e 7 J F Q f 8 W f v 3 x + + p O n 2 o K 6 F g 6 n Z p R d e v E G E u n + g P C Q a v 7 J 5 0 d Y c r F / P H a 6 j 6 X g 7 F S 6 + M n T V 6 9 p j v E r F P W b L 8 3 q E 7 2 s H 9 D 0 w 8 z + X p g n t r e v M a s B s e S T x 6 D m q 6 N j / I 1 f 6 G + S 1 q / O n u 4 y 9 f S P P e 5 f Q H 2 b B F C B f p t h 6 H f 0 t v 7 m A b B / C Q S f J k 9 P T Q K U E d c P w K J P y W g e y a f m L 8 O 5 r 3 / / 3 + v 3 Y V H 9 n C z P S w i z / I K / j 9 + 8 e X U m F F K D Q V 4 F M b K S y h q R F 0 / P z G c g M M 8 f T 7 c l M l n K z z F D 7 g 9 D c / O N / 6 d O g v n K + 0 t M r r L V 4 7 v e X / L N 6 8 5 3 5 m / z L R E Z O O l f S u D j 5 6 f H z w j p 1 y + x S u z 9 Z b 8 5 Y S f p 9 c s v T 1 g H 4 + d j m Y V A 3 X x + 7 4 u z V 5 8 / e H J w / 8 l P v X p 8 V 1 u g t 8 / 3 j l I 8 O y m t F q R 7 j B 1 9 9 v j N t 7 / z R h H 6 f J + V B c 8 n s z Y p V f l L N a z + 8 f i L s x f e 5 / Y P k P 6 1 m Q I a 5 6 n 8 Q a l t Y M m k x 2 + P X x O l u a f f + 8 3 r b z 9 7 D j k 2 v + K z L 5 7 a z / h X f P b 8 c / r l 9 + H P + F f S P y R F J + y 3 0 F w z b Q x j 2 E + + O P 3 i C a n F T j v C 4 h X R n X F 7 S j b 9 7 D l M f s B W a E K s J c z o / h B f z i q r z Z r r 9 Z N d 1 Q f f g P Z C i P 6 z r b 1 U 1 / 6 c a S 8 h 2 I 8 0 2 I 8 0 G G u w 7 3 z 3 2 7 / X l 4 M a 7 O H / m / T X 7 3 N L / f V 7 / 3 9 M f 3 l 5 w Q / V X 8 a N / f + 3 / t r 7 k f 4 y 4 v P z X n + 9 e f H i O 2 + G 9 N e e 4 P Y j / f W z p b 9 e v v z G d N f e g 5 9 9 3 f V z G z m C W D / S W z / P 9 d b T / a d f f n H 6 3 Z f f O d 1 / f j C k t 9 L 9 / z f p r d / 7 / 4 9 6 6 / W T v W 8 u b t z 7 / 3 3 c a A j 2 I / 3 1 8 1 t / 0 X L K 7 3 N 6 / 8 n n 9 8 4 + / 6 m H X w 3 q r / 9 X 5 b 3 + f + l 3 k T h + c 3 E j J P v n g f 7 6 U d z 4 8 1 5 / W f / r 9 e / z 8 C f u D + q v + 4 H + U n R + p L + + W f 1 1 7 x v T X / c + / X m h v + 7 9 S H 8 Z 8 f n 5 r r 9 + Y u / s 9 C f 3 B v X X p z / S X y x s P 6 v 6 a / 8 b 0 1 9 7 B z 8 v 9 N f + j / S X E Z + f 9 / r r Z P / J g + 8 M 6 q 8 H P 9 J f L G w / m / r r 3 j e X / 9 r Z v 0 F / H X 2 e N W 3 V p P k y f V L k y 7 x J T 6 q 6 p t 9 a + v U 6 f Z 3 X l 8 W 0 q B q S P f v K + y u 8 o 6 8 g 0 f y b p / g 0 T P 4 5 V H y g 9 M 8 n x Q e F 1 P v s 5 1 o V 7 v 6 / V h X + 5 M H z b z 8 d V I U P f 6 Q K W f x + V l X h h 6 X S Q B b + 6 R T i v Z 8 P D h 3 I 9 v N J r 3 m f / V x p s f / 3 O n T P v / z 8 5 P N B L X b w I y 3 G w v a z q s W + u Y T a 7 s + L B Y F 7 P 0 q o / U h / q f 5 6 d X r 6 x e / z a k h / Q R 5 + p L 9 + t v X X N 5 d Q u 3 f / 5 4 X + + l F C 7 U f 6 y + i v / a + + / e a r Q f 2 1 8 y P 9 x c L 2 s 6 m / v j n 1 t f v w 5 4 P 6 + v + M 9 v q R 9 v p Z 1 1 4 v f p / X 9 7 4 c 1 F 5 7 P 9 J e P / v a a / c b U 1 9 7 P y + 8 L x D s R 9 7 X j / Q X 9 N f r T 3 / q O 7 / P 6 a D + 2 v + R / m J h + 1 n V X x + W w 8 d P q 7 9 2 f l 7 o r x 9 l 7 3 + k v 4 z / 9 X u f / d 4 H z w f 1 1 7 0 f 6 S 8 W t m 9 a f 3 k z c X b v 4 e m 3 7 z 1 7 9 e W b Z 0 9 / n 7 N N q o z 1 i K f B M N D g b 1 m T / L 1 7 a 5 I 3 5 f S P P s + a t m r S f J k + K f J l 3 q Q n V V 3 T b y 3 9 e p 2 + z u v L Y l p U D U m k f e X 9 1 e D R V 5 B z / s 2 p Q x 7 e h + l A B h F V e h u o / D X 1 n / 7 2 c 6 H 3 M K / B 3 + + p B Z k v u p + 9 t 1 7 c G d S L O 8 N 6 0 V q n H 4 Z e 9 P 9 y u h A / + 1 q w y x U D a 5 i 7 6 f + b 4 l D 9 F T p P f 4 W q w 6 / / b 1 V 2 x y e / / 9 M v T z D E b 8 x T 2 3 n w s + + p 7 f y c e G o B t b 6 m m v q R m / b / a T d t 5 9 N 7 9 3 / y p 1 7 9 X q c v f + / v v H 6 6 u / P 5 g + O f + O L h g 8 E w E 4 t e / 6 9 R T 7 d 2 0 6 T d / 7 v d t O M T i O K z 3 + f 3 f / a N a a 7 d H 0 K O T C P i H 7 7 m c t T 6 k e b 6 k e a C 5 n r 4 + 3 z 7 / r 3 X g 5 r r / / U B 5 u / z / 3 X N 9 c 3 5 X M h m / v 9 d c / 3 I 5 / p 5 o b n w s 6 + z f u p 4 7 9 X D n y J Z / 4 m X X + w + H d R Z n / 5 I Z 7 G M f f M 6 6 4 s v v 3 r x 5 p u N E z / 9 E J 1 1 O 5 2 1 + 3 O k s z x q / U h n / X 9 e Z / 3 4 e 3 t b 9 w / e f P v B / k + 9 J h T 3 T + 9 / + z v 7 P / n y + d n n 3 3 1 2 b 0 h z Y e H 6 / 3 u a 6 / f + / 4 D m O j l + / v T 4 9 / n G t B b W X f 5 / 6 m k Z S v 1 I Y / 1 / X m P d 6 G X 1 4 0 N v A f L k p 7 7 z x e 5 P / F 7 H n z 6 5 9 5 N f D P p a B / 9 f 1 F j / X / C 1 T r 7 8 4 i V x 4 9 P T D 1 J a G O r 7 L j Y + L V b r N p s W / + j f u k w / p 9 X G O i v T 4 z q 7 o L 8 / b I E R v / 3 c 6 z d H 1 5 9 P K g 6 q 5 8 N X F / 9 / r / S e 7 j / 9 8 o v T 7 7 5 8 + B P f 3 n 0 w u N 7 4 / / q k 2 O / 9 / 1 W l 9 + q U G P H L V 9 + 0 z t u 7 S e e d n H 3 1 9 P h p + p R E 8 4 s v C Q H 6 L T 1 + d f w 5 j e j 1 + H g 8 S l 8 S v 5 0 e p 5 + f v u Z h y o e v v z w Z j 8 f f p F L 8 4 Y S q b 3 p K 0 d L 9 / w 8 6 8 V 5 E J x 7 t E A O 8 O X n 6 + 9 N H / L X 5 v K 8 p f + 8 f a c r b a 8 r X P 7 F 3 b + f L I U 2 5 + / / 6 V N z / V z X l s 7 P X J y 9 P X 9 3 7 I E 3 J + k h 1 5 N 4 P I R H 3 c + T y O V r 9 / 0 G 7 3 d b j 8 z 7 7 k d b q a K 0 3 J z s P P v + J Q a 3 1 4 P / t W u v / q 0 E t J P H 3 O T 3 + M P 8 O P 2 0 i 7 v / f W k t o 9 S O t 9 f N R a 7 l l z 9 / 7 O 6 + f 7 u 5 8 / u D h 6 b c f 7 v 7 U Y C p u 7 0 d a i + X s G 9 d a L 7 / 6 / Z 9 8 9 R S D / 8 b 0 1 s 7 B z 7 7 e + u H E k j 2 9 5 V P r R 5 r r 5 6 P m i k S J n 3 / n 5 b 0 n g / 7 W / a + r u X 4 2 N N f v / f + j K J F k 8 e T 0 9 / n 9 n 5 y 8 / u Y 0 1 + 7 P v u b 6 O f K 4 f G r 9 S H P 9 f 1 5 z / f h N m g s / V S P d v 3 / 2 e z 9 7 d e / z p 8 + O f 6 9 v f 3 H v + Z s H P / V i 5 9 6 z L 5 8 N e l s P / 9 + k s / 5 / 5 m 1 9 c X r 8 m t T P N 6 a z E N D / b O u s n z t v y 1 L r R z r r / / M 6 6 8 O 8 r c / v v X p + d v K T X 5 6 + P H 6 + O 6 S 5 9 v 5 f l d 2 K e V s x z f V 7 / 3 9 K c / 3 + v z / + e P a S K f G N q b G d h z 8 P 1 F i H d D / S a T / S a d B p L / a + 2 H 2 x P 6 j T / l + f + / q 9 I z r t / 1 v e 2 O / / + / / U 8 T H e / O b 0 2 d 7 P C 3 1 m y f Y j X f Y j X Q Z d 9 s W r g 9 / 7 J 1 4 M 6 r L d H + k y F r m f Z V 1 G p D l 9 9 Z P f m D L b u / f z R J k Z u v 1 I m / 1 I m 7 F n d v L w 5 Y P 7 g 9 r s 3 v / b t d n / H 6 L N n z p + + e r L 3 + c b 0 2 X 3 d n 6 e 6 D K h 2 o 8 0 2 Y 8 0 G W s y 4 r n v f D G o y f Z / p M l Y 4 n 6 W N d m r U 5 q n F 9 + c L t v 9 e a L L D N 1 + P m m z H 2 m z D d r s J 7 / 9 7 e / e G 9 R m 9 / / f r s 1 + 7 4 g 2 + / 9 e l P n 6 S 5 q L b 0 6 Z 7 f 8 8 U W Z K t h / p s h / p M u i y L + / f v / / 5 c P b / 0 x / p M h a 5 n w 1 d 9 t X r 0 1 f 0 2 T e m w n Y P f v Z V 2 N 7 P m Q q z 1 P q R 5 v r 5 q L l 2 P r 1 3 / y d / 6 t X v d f r y 9 / 7 O 6 6 e 7 O 5 8 / O D 7 5 y f 2 d l 0 O a 6 9 7 / J 2 P K / y 9 o L m W h b 0 x t 3 X v w / 1 u 1 Z U n 1 I 5 3 1 8 1 F n + d 7 W / s n v f f q T L / e / e v r V y d N B n f U g 3 f t / u 9 b 6 / 6 i / 9 V P H T 4 5 f n H z 5 j S m t n f / f r k l a S v 1 I Z / 1 / X m f 9 + H v r r P u f f v v 1 y w e / 1 7 2 9 n / r q + b d f P X h z 7 8 n D L 5 4 9 O P 3 J n x r S W f s 7 / 2 / S W L 9 3 R G P 9 f 9 T P + q n j k y + / O H 5 1 c v y N 6 a z d n f / / 6 i x L q x 9 p r f / P a 6 0 P 9 b S e f P s n H r z 4 f V 7 + x E 9 + v j O Y 1 z r 4 f 7 v W + r 0 j W u v 3 / v + C 1 v r i q x d n J 2 c v v z G t t f f / 2 8 S 8 R 6 s f a a 0 f a S 1 o r Z / a v f d T J 9 8 e 1 F o P f 6 S 1 W M 6 + e a 3 1 8 t X Z F y c v f / / f / + 7 Z 6 c n Z 3 Z e v i D N f n 3 7 n G 1 N i u 3 s / + 0 p s 5 x t V Y r d X Y k O k + 5 F O + / + / T s N P E z n u P f / 2 2 e + 1 9 9 3 T n 3 p 9 7 9 6 D n 3 j y E 7 t f v n 7 9 1 Y t n 3 x n M d u 3 + v 0 m b / f 8 q 1 / X y 1 Z c / e f b N Z e h h d 3 6 2 t d f P l Q t m S P U j b f X / f 2 1 1 K w / s + P d 5 8 R M / M a i z d v 7 f p L P + P + q B 3 e V / q R N g 8 4 o / p 1 5 O n Q L z p u X s 3 s P T b 9 9 7 9 u r L N 8 + e / j 5 n T q O x t j m 6 / + D N t 0 9 e P X / 5 8 v g n v v h 9 v v h 9 n p 1 + h + Z i 7 4 t 7 r 0 l U u I G 0 o 8 E f n d T 5 r G i r t F g W 0 y I r 0 0 V R 5 o 0 2 w / c u s 7 9 r l d 2 3 z 5 4 + P X 2 h F O G J O T q h e T O / P 3 5 5 / O r 0 B T P B 0 1 d n z 5 + / f k O 8 f v S c x u f + e v z t 4 9 d P T 5 8 d f / X 8 z d M v T 7 4 S 5 n j 5 4 v g L J u m T 4 9 e n T 0 H F N 8 + / / P z L 4 B O r P + 0 n l O J 6 e f Y 0 f E 0 V 8 d 0 O H T + Q r A + e H b 9 4 + l N f f v f 4 6 c G L z 1 / d O z j Y f / J 0 9 + z V d + 7 1 y f p F N S v O i + k G c j r P 9 + c r O c 9 + 4 v T J t x + 8 + q n v f v c n P z / 5 y e / c P / 7 y 5 X e f P H n 4 e / 1 k n 5 z H 6 7 a q i x 9 k s 2 o D R d 3 S 0 8 9 X i j 5 9 c u 8 n d 5 6 + / v L B 3 o O f f P I T X / 7 e D 7 / 9 n e 8 c f P v p 3 n c j c l 8 t V n W 1 y N t i I 0 1 d k u n n K 0 3 P X n 7 n / n c O X r 0 8 P t t 7 + W z 3 2 / u f / l 7 f f r b z / D s P T v s 0 / X J S X G S b Z P 7 + z 3 t q 3 n / x 6 u H B m / s P n n / 7 9 7 l / / O r 3 u f f 6 2 / e + f P n g y 2 d P + t R 8 m V 1 s l v d P f 9 5 T 8 + m 9 r / a + / P T 3 + u L s 2 b N 7 3 z 5 4 t f / l / d M n D + / t v r w / S M 3 8 p / M 6 n e Z 1 v Z m 0 D 3 7 e k 7 b T 8 I v f 5 9 X 9 3 Z 8 6 P T h 7 H n O h / t G / m n 2 o p / k 5 u V F t c V l F i X r Q I S p i Z v 3 N E f f Z z z f i f n r 6 6 c 6 9 + z / 1 e + 2 9 + P S n I s R 9 U l a / a J 3 H C e r C 7 5 8 9 g i J I 6 H z y / z k C 3 / + p s 2 d f / N T D T 3 d / 7 + M + g X / 3 1 H O u k q a a 1 H k 6 2 8 j I 3 n r 5 z x 7 d / 7 / H y K o l 7 j 1 5 9 h M H v 8 9 m h y t K 1 W 5 8 9 b N B 1 f / v c 7 N S e e / g 9 3 n 6 4 q x P 5 V d 5 k 9 e X 2 Q C J u z H X j 0 i 8 i Z G / e r X 7 d K d P 4 i 8 n Z Q F f I k r h b g z 2 I w p v o P D 9 b 3 9 7 b 2 8 v p p I N j W + p k L t R 2 s 8 G 1 f 8 / q 5 D 3 7 z / 7 v Z 6 8 H P K I o / T s x m k / G / T 8 / w U X o + H L / d f f / u q n I n p i u i 7 b r E 6 b I i f L l 0 c J 3 Q 3 h m C h d Q r / + E a G Z k X e e f v 7 k 0 2 e R X O P J O H 1 T Z 8 v m P K / z J W V x o z H d b j e m i 9 L 6 5 z 1 T U z j y 5 M s H p / d e / 8 S D n z q J 0 J p o / X n e t M U / + r c u k 6 + W y P F m s y x K 7 1 6 4 9 y N 6 x + l 9 / P n L v d / 7 9 H T 3 O x F T C N 5 + k v 1 0 l h w v 1 + U 4 S u d e F P g j O m / I Y X x O p P 7 O E F 8 v x y k n M 6 K E 3 u u F f T 8 i 9 I Y A 5 f W n n 5 5 8 3 i e 0 C 7 a j N P 5 R E H g b G q v S + H 1 2 d r 9 4 G V n T B D M L H y e n 7 9 o 6 q + p Z s c z q o o o a x r 1 e V P g j v t 5 A 8 4 e / z 9 6 T S J 4 O N H + 9 X p X j x K R D o 7 T u x Y c / o v W w E 7 J / / + z g 9 / m 9 4 7 R + R c v 2 T V s X k 3 E y y 9 O T a j n N V + 0 A g / f C w x 8 R f Q P R n z 0 8 / X 0 G P J G n e T M l S o + T s x f H p 1 9 E a d 0 L H X 9 E 6 w 2 0 / v L 3 e f P y x Q 2 0 f n 1 s V H x I 6 V v F j j + i t F L 6 9 / m 9 f g J 6 Y D N X H 7 + O k / p H o e N t S C 2 e 3 / 5 P f X X v 4 K s 3 E V J X M w 4 X p 0 W 1 z J u U 1 f Y m U 9 m L H 3 / k C m 5 I p T 7 4 y f s v I 2 7 J 7 5 7 6 6 y 6 3 S 6 f u 9 S L K n w X K o + 3 / t y g N B / C 7 T 0 8 O v v 1 7 P X 0 a W X m B J j l e 3 O Q A 3 v t R E H l L W k N r f 7 r 7 4 O T 4 Y C D j d 5 L m y 7 b O k 4 / y d y t y B u m P v P k o H d L h 9 3 q R 5 Y 8 I v 4 H w x 2 8 O v n g 5 S P g p K F 8 1 w 2 7 g v R / F l O 9 D b d I o r w w d h 6 k 9 4 A j e + 1 F M e V t a v / z y x Z s v X u z 9 P g M J w C + q y 7 E q l Z d 1 d Z 1 P B w L K e z 8 K K G 9 D c Z M J P P u 9 H v 5 U Z H 3 s Z b 4 U r U 3 u S G r S g n W U 3 j + M o B J t / z 9 J 3 3 u 7 b 9 5 8 9 9 t 9 + r 7 O S v L 4 Z n l i a C u O d 5 T A v V j y R x 6 f I / D + s / 2 f u n f c J / C X k 7 K 4 U K o m K + F j W l S P + 3 2 9 E P J H F D 7 5 f T 4 / + a n v v P r O d 5 5 8 / v z Z 6 c 7 T i I r I L r J Z l e Q / n d f T g g j d p K u q a X P K Z N c D j P y j o P F 9 y P 5 7 7 z 7 8 f S J + R 5 / s 0 7 y u 6 a M 4 z X 8 Y 4 e L / 5 2 l O D X + f T 1 + / + v z 1 w 7 P v v I n 4 H 2 + + f H P 8 P B X K k w / i E z 9 b b m L 5 / R 9 u R P n / U f I b l v / 2 p 1 8 9 u P 9 k S J e H T H 8 D 3 X 8 U U N 6 S 7 j / x 8 N P v f P v z n 9 r 9 v S N Z k 1 f k Z A d Z w d v T / 1 Y h 5 u s f 0 V / 4 / v P f + 8 X z k / e j / y a l v 9 8 L O m N K / + c 7 9 a 0 H + f s 8 2 f m 9 v u x T / 2 n R r K p l M S n z K I 1 / G G E m 2 v 5 / i q a W o 1 8 9 u / 8 y s s x g w x 7 f P e f V h o 3 8 3 A s x f x a c m P + P 0 H r n 0 3 v 3 f / L l 6 9 / n 7 C e / 8 / n r L / e / e v O T + y f H 3 / k y 4 p 8 L r W 3 C O 0 1 u Y O g f h Z m b i P z l F 6 9 e / T 4 b G P p V 3 u T 1 J X F w l L Y / C j A H a P v p d 5 + 8 2 f 3 J 3 e / + P n t 9 2 j 7 L m j x 1 T J u + r P O y W B T L e B 5 q v x d d / s j l G K b 5 3 s H e y 5 9 6 d j P N T 6 p l m w 1 p j F 5 s + S O K D 7 o Z + z 9 1 9 s U X 3 4 k s l 1 n 9 f L Y k z y 4 r Y 5 S + 3 w s j f + T Q R S i t K z b 3 D 4 7 3 3 w y s j z 3 N m 2 m 1 n I 6 T p / m K / v r c Z A 5 D c v 8 o e r w N u U 2 K + / n u F 8 8 j q s S a R l Y n T S H O X p T e v W j x 5 6 9 5 D N n 5 + P O X e 7 / 3 T + x + + e V P x t n 5 D K z 8 K l 9 k S 1 5 h j x L 3 R y u Q t y Q 2 6 4 5 v f 3 f 3 0 0 / j x D 6 p 6 j q f F v / o 3 7 q M 0 v m H E R D + / 4 f O r z 7 / 9 M m 9 O J 1 p V X 1 R N I s s m V R l k 6 W X x X K 6 L r N h w v 8 w F i B / j g h / l / 8 9 + Z J G 8 u r V 7 / 3 7 8 y + n z 9 9 8 d f b 0 6 P 6 D N 9 8 + e f X 8 5 c v j n / j i 9 / n i 9 3 l 2 + p 3 j z / f 3 v r h H X o C 2 e P z 0 9 P X J q 7 O X b 8 7 o t Z M 6 Z y + j E C + D K F x C X / h N H h + f v D n 7 S R 4 P d c S U I p 4 2 v z 4 + / b 1 P j p + 8 f n V K 8 0 l d 2 D / e g x t A 2 b M T G a c Z T X d Y D 5 4 d v 3 j 6 U 1 9 + 9 / j p w Y v P X 9 0 7 O N h / 8 n T 3 7 N V 3 7 s W H 9 U U 1 Q 4 b s / 7 X D O f u J 0 y f f f v D q p 7 7 7 3 Z / 8 / O Q n v 3 P / + M u X 3 3 3 y 5 O H v 9 Z P x 4 Z j V Y D K c / 2 8 d 0 d M n 9 3 5 y 5 + n r L x / s P f j J J z / x 5 e / 9 8 N v f + c 7 B t 5 / u f X e A 7 6 r F q q 4 W e V v 8 v 3 h M Z y + / c / 8 7 B 6 9 e H p / t v X y 2 + + 3 9 T 3 + v b z / b e f 6 d B 6 f x M X 0 5 Q e 7 q / 7 W j u f / i 1 c O D N / c f P P / 2 7 3 P / + N X v c + / 1 t + 9 9 + f L B l 8 + e x E e j y 1 r / b x 3 N 0 3 t f 7 X 3 5 6 e / 1 x d m z Z / e + f f B q / 8 v 7 p 0 8 e 3 t t 9 e X / j a J A p N z n F / 9 c O 7 f 6 z / e P 7 v 8 / z L x 8 8 o 7 k 6 P v n q + b 3 v 3 H u w 9 / y r F 9 G h A Z Z g D W O k v 1 n s 7 9 0 e + 7 t n p y d n d 1 + + e v n y 9 Z N 7 u 1 8 H 5 T c n P / H 0 z T E p t e O f + L 2 f P / v 2 / u / 1 e z 3 7 2 U V 5 B z a T E H l 6 + j X Q / a n d 3 Y c n z 3 b O v v P s J 7 7 7 6 s W r V 5 9 + 5 / j B z z a 6 r 0 6 f n r 3 5 8 t V m b O / y v 8 + O T w R x / u X 2 1 l 0 g M 8 5 v 3 r w 6 w 8 Q S 0 v r r 4 z e n r w g P e h 7 f 5 V / R D S G E j 2 j K 9 Q / 9 k M e 0 Y z 6 V E b 4 + f f 7 l y z f P z 1 6 c K h T v g 8 e v z z 5 n Y t E H + P H 8 y + 9 u y n j g a 3 L N P v / 2 0 S 5 D 4 l / x E j k 9 R 6 f P T 7 8 g X 4 x b 4 W 9 u i F + I N k Q z f G M + w S v P n h 9 / D l T N r 4 9 f f / v s G T l d 3 w U e a G g a 2 N + l B f 5 U V M l 5 f P 6 5 a W 7 / + O 7 x 6 a v X + O W L 0 9 N v v 5 G v T 4 W 8 / I u D a / 7 A 5 / b 1 n 6 S 3 l Y P 0 V / O C / + f j p + R a v m H / U H 4 z j b y / 9 B t 1 C M n d f f n q t f i q x 8 9 P X 7 1 5 f v q T 4 D p 6 x / t T e O r Z c Y S R b u F P / b + f k b 6 6 d / D V m x 8 x 0 s 8 p I 9 3 C k / 1 / O y P d 3 3 v 9 6 a c n n / + I k X 5 O G e k W A c T / 6 x n p 3 p N n P 3 H w + / y I k X 5 O G e k W U d v / + x n p q 1 e 7 T 3 d + x E g / p 4 x 0 i 4 D 5 / / W M t H / / 2 e / 1 5 O W P G O n n l J F u k a v 4 f y 0 j f X 7 y U 9 9 5 9 Z 3 v P P n 8 9 9 5 9 + P t 8 8 S N G + j l l p F t k h n q M h F 8 N / + z + b P H P E a W 4 + C e 4 6 O j 0 J x 7 f x U / m p W N a T f 8 8 N c + e x 0 E 6 h e A G N L r 7 + d 2 9 H u d o G y b m 7 o d z y t H n W d N W T Z o v 0 y d F T u v O v H p X 8 C p p e p 2 + z u t L L E g 3 3 J O 8 8 f O J s z Y m 8 P 5 f x 1 n E M 3 F u M l / 8 b D L S 0 2 K 1 b m X 1 M f 2 c O K m m x b P j O r v g 1 c i f j 8 y z O Z 3 6 / z r m 2 Y H 5 2 t n b O 3 g Y 5 6 H w 6 5 9 N T j o 5 + + r p 8 d P 0 6 e n z 9 I s v a W z 0 W 3 r 8 6 v h z m u n X 4 + P x j 7 j p P b l p 7 + e Q m x 5 + u p G b 9 O u f T W 5 6 + Z w m 4 z j 9 / P Q 1 L 1 3 8 i I O + B g f d + z n j o H t 7 9 + 9 v 4 C D 7 9 c 8 m B 7 3 + 8 u T s F B r p J W m h l L Q S L Y U d v 3 r 1 5 f P n X / 6 I k 9 6 T k / Z / 7 j j p 4 c F G T j J f / 2 x y k l o x g n z 6 6 o w M 2 4 + U 0 d d g o f s / h y z 0 c J N z Z L / + 2 W S h 0 9 c n X 5 0 + P 0 5 f f / V S e I i c o 2 9 / + f o N Z R p e n R 2 n W P j / E T + 9 F z 9 9 + n P G T / s 7 u w P h f / j 1 z y Y / n V B 6 6 t W X 6 e l X r 7 5 8 e U o / v 3 j 5 i q z b 6 / T / 1 3 z 0 s 8 J H D 3 7 u + O j e p z u b + M h 8 / b P J R 3 C z j 5 9 9 + e q L 4 / T 5 l 5 + f k b N 9 c p z + F B u 8 n z p O 6 d u f O v 6 R Z n p P j j r 4 O e O o + / t Q i 4 M c Z b / + 2 e S o 0 9 / 7 5 Z e O g 1 Q x k Y 1 7 / i O 3 6 e s w 0 8 O f K 2 b a v f f g 4 G C Y m d z X P 5 v M R M T 4 6 v T J 8 9 P X 6 e f j N + N n 4 / T 1 8 x 9 x 0 P t x 0 O 7 O z x U H 7 e 3 u I w U x x E H u 6 5 9 N D n r 2 1 Y u n x y e Y 2 O 8 c k 2 n b I 4 O f f u e r 0 8 + / f J 2 e v R h / 5 6 s f a a T 3 5 a f d n z N + 2 t / d 3 9 3 A T / b r n 0 1 + w g r w 6 X e + 1 M w 2 K S Y K 5 C i k e / 3 l i + P X P 2 K l 9 2 S l n 7 M U 9 9 7 9 v Z 1 N r G S / / t l m p S 9 f k W 5 K v 3 r 1 5 P g F O 9 9 f p i f H L 5 6 9 O n 5 x A l W 1 8 y O O e k + O + j l L e e / d f 7 j 7 Y B N H m a 9 / N j n K G T v i r e 9 8 9 Y L m 7 i X R / U v 6 B d H d y Y 8 S 3 + / L T z 9 n i e + 9 T + / t b o j l 3 N c / H H 4 6 f v H 0 F S 3 H v X x 1 / P T 0 1 Y + 4 6 D 2 5 6 O c s 9 7 3 3 6 a f 3 d z Z x k f n 6 h 8 N F N L B X x 8 + f H K e U c X r z 1 Y s f 8 d F 7 8 t H P W c 6 b G O X B w U Y + 0 q 9 / S H x E D t L r l 2 e v T l 8 c U 7 5 y m / 7 8 y d P X Z 8 c / 4 q f 3 5 K e f s 9 z 3 H v H L p t S A / f q H w 0 8 2 X W l y 4 D 8 K 5 d 6 X l Q 5 + z l j p w d 7 D T a x k v / 7 h s N J T Z L t f f f n 8 O U V y X 3 5 x / O r k R 1 r p f V n p 4 c 8 Z K x 0 8 f L C 7 g Z X s 1 z + b r H T 2 g h T Q m 6 + Y m Z 6 d 8 s I J p Z h O j p 8 f f / E l T c 2 P u O n 9 u G l v 5 + e M m x 5 + u r O / g Z v s 1 z 8 E b n o T J C y f p 8 e f f / X / Q U 7 6 O e a k 3 Z 9 L T r q / m Z P u / 6 x z k u G f Y 6 i j 1 6 e v f v K M V N T r 9 M 3 p 8 9 M v j p G 5 / J H P 9 L 4 M 9 X O X / n 7 4 6 e 5 m 1 a R f / 2 w y V F Q 1 p S f E A y d n x / j 9 R / z 0 n v z 0 c 5 f 8 J o Z 5 u J m f H v 6 s 8 9 P J 6 Y s 3 r 7 6 k V V 3 K B b w 5 + 1 z c 8 d + H F N T J i y 8 R 1 / 3 I 4 L 0 v P / 3 c J b 8 f f g q / b Q M / 6 d c / m / w U 0 U + f g 7 O + / F H e 8 n 0 Z 6 e c u / 0 2 c s i k 5 Y L / + 2 W S k k y 9 f v f z y l a 6 j + F 4 U L a a c / W h J 7 n 2 Z 6 e c u C U 7 c s t l r 0 q 9 / N p m J j N z Z 0 + O n 6 c u v n j y n 3 H f A U M / T J 8 c v f r T I + 9 4 c 9 X O X B n 9 I y 7 g b O U q / / t n k q K 9 e n P H 8 g a t I K Z l c + I + 4 6 D 2 5 6 O D n j o s e b u Y i 8 / X P J h f F o 7 l n X 3 5 B C u t H G u l 9 e e n h z y U v b b R x 5 u s f D i / Z 4 O 3 k S 7 C T s N a P u O n 9 u O n e z s 8 h N + 0 / 2 M h N + v X P J j e d f P n i 9 Z e v y P t 2 m u n 1 8 Y u z N 8 e v z s B U P + K m 9 + S m 3 Z 8 r b r r 3 4 G D T 8 p z 7 + m e T m 0 z m O z B z r 4 + f f / X 0 R 4 z 0 n o z 0 c 5 b + v v f g 4 f 6 n m x j J f P 2 z y U h x h 8 k u r P y I m 9 6 T m 3 7 O k t 9 g l w 1 G z n 3 9 w + e m 0 y 9 e P j / 9 k f f 9 v q z 0 c 5 b 3 v n e w 9 2 D D Q q / 7 + m e T l Y 4 / 5 x U 4 8 M / J 8 X N O C / w + 6 c t X X 7 5 + e X r y 5 u w n j 3 / u 2 O n / o + z 0 c 5 b 9 v n d w f z M 7 m a 9 / N t n p 2 V c v n m r u W x n L p S x f 0 q 8 / Y q f 3 Z K e f s / z 3 v Y O D g w 2 L K e 7 r n 0 1 2 4 j W T 9 J g s 3 Y s v v 0 A C 3 K Y F 0 t f j 4 / G P u O k 9 u e n n L P d 9 7 + D h p 5 u c c P v 1 z y Y 3 v T k l A p / x z M Z Z 6 k f q 6 X 0 Z 6 u D n i q H 2 9 + 4 f b L B 2 7 u u f T Y Z y y S b Y t v T 5 c f r 5 K X n m N N E / y j S 9 N y s 9 / D l j p f 3 d H e G G O C v Z r 3 8 2 W c k 5 T s R K P / E V e e N n W P x 9 d v a j F d 7 3 5 a T 9 n Z 9 D T j r Y z E n 6 9 c 8 m J z m l R J b t z a v j F 6 9 f 0 g A 5 R f D 8 R 6 z 0 n q y 0 + 3 P H S n v 7 B 5 t Y y X z 9 w 2 E l Y o 8 v n 7 7 6 8 o s v 7 + K 3 l 1 8 R 7 X + k l 9 6 X m X 7 O U u D 7 + 5 8 + 3 N n E T O b r n 0 1 m i i c t y W f 6 z l c / S a b u R 0 s q 7 8 1 P P 2 d J c D D M R j t n v v 4 5 4 a c v v v r O 6 a s f M d N 7 M t P P W R p 8 f / / h / Y 3 K y X z 9 s 8 l M z v 3 + / M v f 5 z g 9 f a F M 9 S M 2 e k 8 2 + j l L f + / f f 7 i 3 S S f Z r 3 8 2 2 c h P C B B p v v j y B f 1 6 9 u T 0 F Y V x 6 Y 9 y A u / N T T 9 n 2 e / 9 g / u b 8 p X u 6 5 9 d b n p F o Z u o J V r c f U W L K K / O j p + n L 7 9 6 8 p w y l z / i p v f k p p + z 7 P f + w 5 3 7 m 3 S T / f p n k 5 u c i f v q x R n P 5 B u w U 3 r 8 4 g 3 U 1 I + 4 6 T 2 5 6 e D n i p v u 7 9 z / d I P D 5 L 7 + 2 e Q m Z + l M y h u f n L 7 6 y f T 3 S U 9 / 7 5 f f Q K b p 5 x k 7 P f w 5 Y 6 f d + 5 / u b W A n + / X P J j s 5 5 X R C u Y B X X 6 b E V F / R 2 i / H d M 9 o z e 5 H 5 u 5 9 O Q p R 0 8 8 R R 9 3 b O 7 i 3 g a P s 1 z + b H P X 6 6 f F T W Z Z 7 i b w l 8 9 b v Q 9 x E P t S r L 5 8 / / 5 G 9 e 1 9 2 2 v 0 5 Y 6 f 7 u x v t n f 3 6 Z 5 O d n I K i o O 7 N 8 T / 6 J x + / o E z T 6 d O z 0 5 8 8 / p G x e 1 9 e + j n L h N + / f + / T g 0 2 8 Z L 7 + 4 f C S y V w e i 6 b 6 0 Q L d e 3 P S z 1 k O / N P d h 3 s P h j n J f f 3 D 4 S T O D 7 x 4 e v r q R 7 n L r 8 1 L P 2 c p 8 E / v P b i 3 Q S u 5 r 3 8 2 e Y k d J q e Q y O / W y O 5 H f P S e f P R z l g P / d H / v w f 0 N f G S / / l n n I + I e 3 + 0 2 O Y K n P 7 J w 7 8 1 N P 2 c 5 8 L 3 d n Y M N i Q H 3 9 c 8 m N z k L 9 + T 0 q + f H r 3 / E P u / J P j 9 n S e + 9 n Y c H u x v Y x 3 7 9 w 2 G f E 2 S V T m j y T 8 6 O X x M z v T h + / R N f / W h F 7 n 3 Z 6 e D n i p 3 2 9 z 9 9 u E E b u a 9 / N t n p 5 f N v f / U 6 f f n 8 + M 3 x s y 9 f f X G c P v / y 8 z M y b S f H 6 e v n X / 2 I m d 6 T m R 7 + X D H T 7 v 3 7 n 2 7 Q T e 7 r n 0 1 m e v 0 V Y U 3 O 0 U + e / S T N + 1 N 2 u c X / T l + P n 4 + / G v + I n 9 6 P n z 7 d + b n i p 0 8 P 7 u 0 8 3 O B 4 2 6 9 / N v n J O d x g p J M 3 x F b k i p / + y G V 6 X z b a / b l i o 5 1 7 9 / H a E B u 5 r 3 8 2 2 e g F p b R P A 1 1 0 / C N N 9 L 4 s 9 H O W 4 N 7 b e / D w Y I P X b b / + 2 W Q h 5 3 W 7 9 b b 0 5 M s v v n p x J s m B 2 / D T j / j J 4 6 e f u z T 3 w f 2 9 T S k l + / U P h 5 / O X p C 3 / e Y r m r y z F z + J p N L n / P m P + O k 9 + e n n L N W 9 t 3 f v 0 w 3 8 5 L 7 + 4 f D T 6 2 N a z E 2 / O H 5 1 J u 7 3 8 y e k r u i r H 3 H U + 3 L U z 1 n S e / / + 3 q b F E / f 1 z y Z H u Q R 3 + u r 0 9 d n T r 7 5 8 n X 7 7 q 9 P X S A w c / y g x 8 L 7 M 9 H O X 8 6 b / f b p B P d m v f z a Z y X l K b 1 4 d P z n + z p d g q + f E U S / P i F C n X / 4 o o n t f f v o 5 S 4 J / + i l n 4 I f 4 y X 3 9 s 8 l P z t y 5 5 d 2 T L 5 + f n v z I d f o a v H T w c 8 V L e / s H e 7 s b d J P 9 + o f D S y d n r 0 5 O t 3 l Z h X x x M n s n X 7 1 6 / S P d 9 N 7 8 9 P D n i p / u U z p p f 5 i f 3 N c / H H 7 6 4 k u a t 9 M X n x P + p 0 S j z 3 / E S O / H S A 9 2 f q 4 Y a f / + / f 2 D T R 6 4 + f p n k 5 F o U e 6 n y N k + f f W T Z 8 R O r 1 N i E v K U f p S 9 / D q c t P t z x U n 3 H h z s b X C X 3 N c / m 5 z 0 9 O z l V 2 9 E J 3 1 + + u L 0 1 f H z 1 G b D / 3 / P S n f 5 3 + M 3 r 4 S r + B f h l a O d k 1 e n T 8 9 o s h / f 1 U 8 M 7 x z t v D n + v X / / F 1 9 9 8 Y T A 6 k f y 3 R t B 4 + W X r 8 / e K B v J 7 z T 6 p 0 9 P e c A A x k g e 7 Q l k + e M x D e f N 7 6 9 v E l 7 u L / n m d e c 7 8 7 f 5 l l g S 0 P W v p 2 e v 8 J e w P 3 6 7 a 4 d 3 l / 8 9 A R 3 w G f 8 i 7 X a P d v a f f H f n / q c / d e / k 9 z m 7 9 / D 0 i 9 / n 1 f 1 7 X 7 3 a f b p j J G n X t N 1 j l o 8 + p u 3 e 0 W O i 0 e 9 P S Y H n p 0 A B f 7 w k v 4 k R + + L l t 4 9 f n z E L v e R Z 4 e n 7 6 o u v + B e a 2 c 9 f 8 b T J b 4 9 f v P 7 q y a u j 3 / v x X f n F J 9 a 9 v W + K W r 8 X a Q p 6 A T + E X g N E o v z 0 / Z 9 8 + f r 3 O f v J 7 3 z + + s t P v / v k z d 7 B 3 s u f e v b / Y i L t H f y Q i f T 0 y b 2 f 3 H n 6 + s s H e w 9 + 8 s l P f P l 7 P / z 2 d 7 5 z 8 O 2 n e 9 / 9 f w W R 7 L C + Y X m 7 J X F 8 M f v 0 9 N M n X z 4 4 3 f / y 9 3 n z 8 s X / K 4 g T 5 6 D d + z + 3 R D r + / O X e 7 3 1 6 u v u d v f 8 X E + m H L W U R R r r / 7 e / u I q H 4 / 1 o a 7 f 5 c E s k Y t d 0 3 b 7 7 7 7 f 8 X E 2 n v 4 c 8 9 k e 5 / + 9 t 7 e 9 + o t M H j s b 9 / k + T a 3 / 9 h k 6 v v A + z + 5 O 5 3 f 5 + v T 6 4 f A k 8 9 + G E T K S J 4 T 5 7 9 x M H v 8 0 3 y 1 D d M p H u G E D 9 H R P r 2 v W e v X u 6 / / v Z X P / X / Y i L 9 0 D 1 u R 6 P P T 3 7 q O 6 + + 8 5 0 n n / / e u w 9 / n y / + X 0 y j e 5 / + 3 B H J S N v O 0 8 + f f P r / 5 r D k 5 5 J G 5 C / t 3 L v / U 7 / X 3 o t P f + r 5 / 4 t p t P d z 6 H g b a f v 2 q 2 f 3 X 7 7 5 J o n 0 s + c K / B y S y 8 j d 7 k + d H p z 9 v 5 q n f u j + U j + Y + 3 1 2 d r 9 4 + f r / x U T a 3 f 0 h E + n s 5 X f u f + f g 1 c v j s 7 2 X z 3 a / v f / p 7 / X t Z z v P v / P g 9 P 8 V R L L D C g n w w y L O 0 3 t f 7 X 3 5 6 e / 1 x d m z Z / e + f f B q / 8 v 7 p 0 8 e 3 t t 9 e f 9 H x O m p 7 J 9 4 + O l 3 v v 3 5 T + 3 + 3 m f / r y D O g I P 0 c x n i m q z b 7 / N 7 / Q R 0 4 f 9 r i b T 7 c + s h 3 f + p s 2 d f / N T D T 3 d / 7 + N v k k g / e 8 b / 5 z A y U e O / / 1 N n X 3 z x n Y N v k l z f M E / d + z m k k c r d v d c / 8 e C n T v 5 f T K O f w 1 S J 9 b k / / 7 1 f P P 9 / M 4 3 2 f w 6 t n B W 2 r + 4 d f P W N B i b f N J F + z m l 0 f / / 3 e b L z e 3 3 5 / 2 Y a / b A d 7 Z B I v 8 + n r 1 9 9 / v r h 2 X f e f O f / x U S 6 9 3 O o k l h t v / z y x Z s v X u z 9 P v 9 v J t L e D 9 u 2 P X h 2 / O L p T 3 3 5 3 e O n B y 8 + f 3 X v 4 G D / y d P d s 1 f f u f f / C i L Z Y Y U E + G E R 5 + w n T p 9 8 + 8 G r n / r u d 3 / y 8 5 O f / M 7 9 4 y 9 f f v f J k 4 e / 1 0 / + i D j x x Z H n u 1 8 8 / 3 9 z u v b e z 6 2 i l t z a 5 3 u / 9 + n / m 3 X Q z 2 F Y a x d H n j 8 7 3 X n 6 / 2 I a 3 f u 5 T N K a 2 P / + 2 c H v 8 3 v / v 5 h I u z 9 s Y x a R t r 2 z 3 + v h T / 2 / e i n y 5 9 o t I k 7 6 9 P j N w R c v P 5 B I P 6 t E + n + B 3 t 5 / t v 9 T 9 7 7 R L N I 3 T K R 7 P 5 e h m q 6 J / N 4 / s f v l l / / v c I 8 G d J I h x M 8 R k V h x P 3 t 4 + v v s / b + Z S D 9 0 T t r 5 9 N 7 9 n 3 z 5 + v c 5 + 8 n v f P 7 6 y / 2 v 3 v z k / s n x d 7 7 8 f 7 M L 8 H O 5 r G 1 0 0 v 0 H P 3 n / 5 T e 6 T v u z l 9 n + f 4 E z s H / / 2 e / 1 5 P / N d u 7 e D 5 1 I E c H 7 8 o t X r 3 6 f / x c T a e / n d k n p 0 + P v P j 0 5 + P b v 9 f T p / 5 s X J 3 8 u l Z P x K o l E r 7 7 4 f z G N 9 n 7 Y i 2 3 3 X 7 x 6 e P D m / o P n 3 / 5 9 7 h + / + n 3 u v f 7 2 v S 9 f P v j y 2 Z P / V x D J D i s k w A + L O D E O 2 n 1 w c n z w / w r i D H D Q / w u I d P / V 5 5 8 + + X 9 H u n b A m / x h J 5 T u P 3 j z 7 Z N X z 1 + + P P 6 J L 3 6 f L 3 6 f Z 6 f f O f 5 8 f + + L e 6 / / X 0 G k / x e J m c m R v P 7 0 0 5 P P / 1 9 B n A E x O / i 5 I 5 J d z f 7 0 q w f 3 / 9 + h q A d 8 x 5 9 D I l l O O v h 9 n r 7 4 f 7 N b 9 H P t O 7 L C P j j e f / P y / 8 V E 2 v 0 5 T k k i k f T 7 P P x 9 9 p 5 8 o 5 H t N 0 2 k n 2 X n 8 S 7 / + / T V 2 X N G 7 e W r l 2 / O T l 8 L 8 V 6 + + v L l 6 S v 5 G y / r g 9 w W g P z k 8 f O v e O h 3 u 4 0 3 v I w U 6 9 d / e e 9 D X r 7 3 A S / f + 5 A x 7 3 / Q y x 9 C s H 2 f Y M x x 8 t v 7 A f E J 9 z W B 7 O 7 4 N A C r f x 0 Y P i m + L o y A I r t f D 8 Y H c N L u z v 4 3 g M D 9 D 0 H g 0 w 9 5 + U H A C 7 7 / 8 v v 8 P t 9 5 8 t 1 P 7 5 8 + O f u 9 P v 9 6 o z r w Y X / 6 9 W A 8 9 G H s f S 0 Y u 6 H Q f D 0 Y H 8 I i u 9 8 A i + x 9 g M 7 Z / R A l v f s h S n r v w 9 X E / s 6 H w 7 j / D c B 4 G M J 4 P 0 L Q y 4 G u O 2 3 a b F a l s z w 9 / e l 8 u p 4 W / + j f u s R f n 2 d N W z V f D 7 u Q y 0 M n + 9 v 3 n r 3 6 8 s 2 z p 7 / P 2 d e C H T D f 1 6 R e w I N f B 8 Y u / r 9 Z W 3 3 + E 9 / + 9 k 9 + 9 / n X g z 1 E v w / V h I A d W N y 7 Z 6 c n Z 3 d f v v p i 5 2 u o A k A L 1 M l P H f / E 5 7 8 / I P 7 + D P H 3 3 / m 6 U H 0 b d H T y 1 W v + 5 O s A 8 u 3 R z Y A 2 A A p t 0 + 5 d + t / e D j T x 1 8 E q M E Y E a X c H w O 6 n u w e P 9 n Y f Y R H 8 6 0 A N z N M 3 L d W 7 H d + c a X A A t D 9 N d + 8 9 u r / 7 C P 1 / H a i B H B 0 f P / / J 4 1 d f f j 1 I o d Q 8 V L L e S 3 c / f X R v 5 9 H u 1 + P F w N o e / f g w j L s 2 v q E R C E j + 5 S d f H H 9 B k v H 6 z d l L F g f 8 i S Y U S I n 9 5 d 8 e / + T L 4 1 e v K V 5 6 S R / p r 4 9 f n 3 3 + 4 o j U J P 9 8 / O X L N 0 e n P / H 4 L n 4 + f v 7 l d 4 9 O K M i j H / j 9 9 z / 9 v d / o 3 / z r 4 2 + f f f 5 t 2 A X 8 x C c c G 3 7 5 3 T d o V i 3 b b F L m 3 B o f 6 B e / / / P T F 0 e I J 7 w / + f 0 3 8 r r + y p 9 T K / / P x 9 9 + 9 f u Y V v y b b e T + e v y T 2 u I n z S d Q 5 f a P x 9 8 + f f 7 y 9 z / + y e M z D h a / e P 3 5 7 / + C Y 8 u z L 5 9 8 5 8 U X V l O 9 f n P 8 9 E s a q X 7 M g z / 5 4 q W 1 g V H i P z s 5 f X I b 4 p 9 t J P 6 T N x 7 x i b M e S N g Q z I F V D Q 8 6 k 8 E v 7 O 7 d 2 x X K u Z k 5 u k c K Y E 9 f s R / q n L h p M x T 9 f + X k 7 F C m 4 u n x 7 / O e s 3 L y 8 n a z 8 v r 2 I n H 8 9 P P j z o z Y j 2 4 W j J f p 8 W x R L I u m r b O 2 u K x S 8 + r / Z 6 R k 5 9 k X v / / x q 9 P j 9 5 2 J z 4 + f w O l 4 3 5 k A V K K 9 0 l B / G K o O U / r / I 1 x t V A 4 W F t 6 P n M d f j 7 F / f p D z 5 c v X T 6 A G 3 4 u k x N S 3 M p 8 / j 0 m 6 9 5 4 k P f n y R y S 9 g a T 3 3 p O k r 7 / 6 E U l v I O n + e 5 L 0 2 d m P S L q Z p O 9 L 0 d c / k v u o C / v l F y 9 / / 5 M v n 5 7 e Q M 6 7 / O + 3 j 1 8 8 f Y 4 V i 4 f w 2 u W P x x S b v K E f b 2 i N 7 v f / i a 9 O X / 0 + Q N H 7 6 / H Z i 5 d f v f m C + j h C P s H + I a t p z 8 9 e M / 4 n X 7 3 6 v X 4 K v 7 x + 9 R T w E B l s 7 + x u Y 8 7 0 o 8 c U d Z 7 9 5 N H v R V M v v z 1 + / d V L W i F 8 / f r 3 / 4 L + O f 7 8 1 E J 7 / d U X v I D 3 + 7 / 6 8 r u v M c 3 h B + 7 7 k y + f f / X F i 7 C J + e z x V 0 T o 3 / / 4 5 M 3 Z T 5 7 y e 4 D s f 6 Y N 8 f G L 3 / / k 2 8 Q 1 v / + X L 6 Q H 0 q H d j / w 2 9 O Z r k K n 7 E b V 5 / e b V V y f 2 J W 4 T f u S 3 4 Z d 2 g z Y C 5 / W 3 a R Y p Z P z q i 9 M X b 0 C f N 8 d M l 8 7 H x 0 q u 8 G O i t r Q G z N 3 f 3 / D K c E Y z b C j v 7 e m f H q D X Z 0 9 / / 7 M X T 0 9 / b y Z 3 9 z P T i l a D 8 e G z s 9 8 b o + 9 / a M C 7 N 0 0 z / z P T K g I t + P A x B o t Z e P G 5 r D q f f t f O 9 d k L S n u c P e V f X 7 / 4 8 g 2 t + 7 7 5 f V g c j 4 l I v w / N x 6 s z J F L 9 P 9 E H M + v d V 6 f E / 6 8 p h C I O / e o 5 / f z i + P f + / R k L + Y X / / n 3 M 3 7 8 P v y E N K c H y 7 B n 6 e f U T P 4 k f I k f R P K O K G P / 4 / X / y 7 P S 7 t j 3 / 9 f u / U a 1 0 9 u I Z T e + T T u 7 T f v r 4 8 9 M X X 7 0 4 Q w Z o O K d r 2 z y m J e 7 n J G t f n L 1 J 3 z X F o 2 V R f v Z R W 6 / z j 9 A V C 9 H Z l y + O s O p i / 3 j 8 G o r k 7 P j J 8 9 O T L 1 + 8 O T 5 7 c U o K x f 7 6 + 4 s 2 i Y B 7 8 3 v / / s R H p y d v 8 P 7 v z 3 m o 1 5 F m d 6 P w 7 7 5 6 / e r 3 f / 1 7 M 0 c T V X / y 7 C l / + q b z w Z v f / 4 w U F l J i 0 h x / E S t k i / w I B D x 9 f g r B + P 3 3 S H / x h 4 + D t B k 1 N j m x 3 0 f f 4 s / I 0 p y a F 8 6 W s / w d 5 l p + e f y T W b n u A 5 d P q V E I M t b D q 1 N i 8 1 e / / / H r 1 6 d f P H n + + 2 z u 5 8 n p u + P Z r F i O 0 p / M 6 6 a o l p 8 9 o F W d M f 8 3 S k / W Z b u u 8 8 + W + Z p S A O U o f b m e l M X 0 9 8 q v 3 1 R v 8 + V n D / c + z T 7 d 2 z m Y T s 7 v H 0 y y y d f B 8 + Q 5 Y b o Z y W m 1 G D f Z a j w p x n k 7 z p Z Z e f 2 D v B 5 n Q H x M I z h r 8 8 W b / F 1 7 W u a L f N m + F x Y s 5 G a + N 6 M R N P 3 9 d 9 + r m 9 P f m y T j F v N O o 3 n 6 5 N 7 v d f C d J 7 / P d / Y O v v 3 t p / e O 7 9 3 f + f z L L z 9 / e P Z e H b 7 + 9 u n p m 8 1 9 f V 5 n q / l 7 A X 1 6 C s f n 9 3 / 9 7 e O X N 4 / j 7 K d + 6 v f 6 4 v P 7 X 5 6 Q t v m 9 z 1 6 + 2 f m J k y + O T 3 + v 0 9 / n v b p 8 B f W 7 u a / f 7 T u / 2 8 G j 3 + 3 3 + t 0 O 3 g v w 0 7 P X L 5 8 f / z 6 / P 5 T y 2 Q l p / O d v T l 9 t Z k T W J u 8 B + t m X r 7 4 4 f v P N w o R i + P 1 V M 9 w g N r + w b A 9 / j 3 e L M r 1 U 0 f 5 o d 7 z z U Z o v p x U J z s V n H 6 3 b 8 + 3 d T z / 6 P X 7 h R X v 4 G y d o / j q v i 6 w s f p B 7 4 p Q S i G X z i B T r Z x / N 2 3 b 1 6 O 7 d q 6 u r 8 d W 9 c V V f U J 6 W 8 r u / 9 x f P X 0 / n + S L b L p a 0 0 L K c k u Y 1 b 8 1 u f u s j Q S B N g c K b 6 1 W O v y k t D 1 A t P r t r P j S N z p 7 i L 3 I W 3 5 x 9 c c o t 5 B P z P R P A v P Q V E e W 8 W O Y z b h h 8 J a O + G x s 2 v n 4 v h j r + 6 s 2 X z 8 4 2 y 9 z 7 z v b J 8 U v Y y M 3 z / H s P o n n X t 0 b G 4 o k J u 8 G e 7 f 9 s 2 r P 9 9 6 L r j + z Z + 2 D x / z 5 7 9 u b 3 + X 3 I h j 0 9 / o m H 3 3 n + e + + 8 3 v 8 2 m Y D f 6 / i 7 L 3 / i v T r 8 u b d n X x 4 8 e b 3 3 e + 1 + + s X v d W / n 9 3 l 2 e u 8 n d 1 7 / x O s v P o d 1 e o 8 u b 2 P P P v / d d n c f / W 7 f / t 1 4 i f b 2 o L 9 x i / Y j i / b D t m i U 1 a c E z f P P f 2 T S v n m T t m u 6 / N k w a e 8 n q T 8 y a e + D x f / 7 T N r n v / c X + 0 + + 8 / m b / c 8 f v P 5 y 7 9 P v P v h 9 z o 6 / f L m / 9 + S 9 O v y 5 N 2 n P 9 n 7 q d P e 7 z 5 7 c / / K L 3 2 f n 9 z r 7 Y v e r 3 2 v / 9 N n x k z f v 1 e X t T N o B L N q P Q r S f Z w a N Q r S v X p + + + p E 9 + 8 b t 2 b 2 f T X t 2 7 / 1 U 5 4 / s 2 f t g 8 f 8 + e / b V / b P j F 6 9 / k r T / T / z e D + / / P g c n n 9 7 / i U 9 f v X r w 9 L 0 6 / L m 3 Z w 8 / P 3 5 x + n v t f H 7 / w e / z 6 u D e d 5 + 9 f P r 6 4 e / z Z H f / + L 2 6 v I 0 9 + / b v t v f o d z v 7 3 e 6 9 F + A f 2 b P / d 9 u z n 8 w I l U m Z b 7 B n Z i X p 9 / + p 4 5 O X p 0 9 2 d m + y b B j V z 6 5 R u 8 U 0 7 f 4 8 n C Z e D 6 R p e v 3 m 7 O X N 0 0 T 2 5 W d 3 l v 7 / 5 H r s P v x Z d D 0 A / D 3 o + i P X 4 3 2 w + H + f 6 / E T n + + + P t s / O P 6 J B 0 8 + / + 7 v / e r B t / c + v / 9 y 5 8 3 u l + / V 4 f 8 L X I 9 v 7 z / 5 4 u D L n / x 9 v v z q 5 Y u v T u + / e v I T B / t v v n 3 8 f h H v b V y P z 3 + 3 T x F K f / p e g H / k e v y / 2 6 b d I p Q m C / L t L 3 8 U S X / z 5 m z v Z 9 O c 7 f 3 I n P 1 8 M m f P 9 r 9 6 + u 2 d 3 / v F 7 7 W 7 / / z N / v P P z 7 7 a + 8 n v P n n 9 5 P 2 0 9 c + 9 O T t 7 c e / b l A 5 + 9 p 2 d p 9 9 9 c X r / 3 s 7 9 0 1 e n x 7 / 3 w a v 3 6 v I 2 5 u w 7 v 9 v u z q P f 7 f e i f 9 8 L 9 I 8 M 2 v / n D d q r L 5 8 / / + r l 7 0 + S e f o j q / b N W 7 V P P 9 i q b b B q 7 6 f P f m T V 3 g e L / / d Z t W N K o p 7 e / 3 1 O P / 3 y z U 9 8 9 8 H O z r d P v / t 7 n X 7 1 E 8 9 f v F e H P / d W 7 e G n T 1 6 d / O Q X Z w 9 2 n j 6 9 / / L + 2 c G L h z / 5 x e 7 p w b P 3 6 v J 2 V u 0 B j N q D 9 w L 8 I 5 v 2 / 3 m b 9 v r V j 8 z Z z 4 4 5 u / e z a c 7 e b x 3 n R + b s f b D 4 f 5 8 5 + 4 n 9 k 4 f P n z z 9 8 v f 6 8 u T + d 4 6 f / M R P v H z 1 k 2 + e f P r 6 y X t 1 + H N v z u 6 9 + v b r p 5 + / O T t 7 8 9 V P / V 6 n n 9 7 / 9 o O f + v T N k w c v f v K 9 u r y N O f u c g 7 R v / y h I + 3 l n 0 F 6 d v n w D o f q R S f t G T N q L 4 5 9 8 e f y C F N X u w T d s z w L I 7 0 H R n 5 / G 7 E V 2 + a S s p m / f C 4 U f k i V 7 c / z q 8 9 M 3 v / + G 3 r r r + R / S 2 3 v Y z Z P v P v v 0 J w + + e P O T z 3 5 y / 9 6 r L 1 + 9 O j m 9 / + n O g x f v 5 z 3 9 3 N v N 3 + s n H v 5 e D z / f f / n k J 3 + f n Z / 4 i Q d v n u 9 8 e u / b z z 7 / 6 u S 9 u r y N 3 T z 5 3 X b v P / r d n v 5 u 9 + + / F + i T 5 2 c v v / j y 6 e n v v R n 8 s 6 + e P 3 9 9 9 l O n X w v 2 D Z L + t W D / b G j n b 9 L A f / v s 8 2 8 / p / + T c L 0 6 e / 7 8 6 Z f f 3 a z 1 b w u X d O / v / + T 5 l y e / F 3 k 6 v 8 / z G 5 i C N d j Z + / G a J Q Z 7 U O y g 3 K A E h + 1 V d O K e P / / y u 6 Q E f v L s 8 + M P s Y W b c D 8 7 + f L F N z O N B u L T s y 9 e / / 5 f v v j 9 T 7 5 8 / t U X N 8 D + m k i b L l 5 9 + d 2 f V f i v n 5 + d 3 G R T v l 4 P N 3 P k b c n + 4 q s v n h D z f f l M s K a v Q J b N O O 9 8 M 2 5 T E K z v f M O e U x f 4 e x D 5 5 6 f z 9 O b / N 5 m A 0 5 / 8 q W + / f v D y p 7 4 4 2 N 1 9 + v L F T z w / P n 3 9 + v 5 P H P x / L R P w x Z c 7 e z / 5 U 3 u / 9 0 9 9 + + m D V 0 9 + 4 v P T B 9 9 5 9 t 3 X v 9 f e / n t 1 e R u P 5 n M k t r / 9 o 8 R 2 h y 7 / v 8 8 D v P 5 9 v n p 9 + u p H W Y B v 3 J z d + 9 k 0 Z w D + H n T 9 k T l 7 H y z + 3 2 f O H v x e P / V 7 / 9 T n T 7 + 9 / + I n d j 7 / f H / 3 5 C d O v v v 5 k 7 P 7 7 8 c F 1 p w N 9 / W z b M 5 + 4 u z F T 7 x 5 e X / / z e 5 X X 3 2 6 f 3 D / 0 9 3 7 L z 7 / f b 7 Y + + 5 7 d X k b c / a d 3 2 1 3 F w u 1 u + 8 3 J z 8 y a P + f N 2 i v v n z + / K u X v / + b s x / l t n 8 W r N r e w c + i V Q P w 9 6 D r j 6 z a + 2 D x / z 6 r 9 n u / + f L b 3 3 3 z E y 9 O f u / P n 5 w 8 / + r z 1 7 / X T / 7 e p 9 9 5 8 / u 8 f q 8 O f + 6 t 2 h e / 1 6 d n z 3 + f Z 0 9 3 7 v 0 + 3 z n 4 / N V P f P r w 5 f 5 P f f 7 k 6 U + + V 5 e 3 s 2 o P Y d Q e v h f g H 9 m 0 / 5 / Y t B + Z t J 8 d k 3 b / Z 9 O k v d 8 C 0 Y 9 M 2 v t g 8 f 8 + k / a T v / f 9 n 3 j 6 x R c / 8 f T J / Z 9 8 8 M W z / Z 1 P f / L 3 2 v 1 y 9 / d + 9 l 4 d / t y b t H v f + a n v f u f z L 3 / i 0 + 8 + / O r h v f t f f H v 3 1 X d / r 5 M v T r 7 z X l 3 e z q R 9 C p P 2 6 X s B / p F J + / + 8 S a O 8 4 0 + d n r 3 5 k T 3 7 5 u 3 Z 3 s + m P d t 7 L 7 r + y J 6 9 D x b / 7 7 N n T 0 5 f P / v u d 3 d 2 v v z i 2 a u d k 9 2 H 9 x 7 8 X j / 5 x Z d P 9 v 6 / F q K d / V 6 v f + / 9 n 3 x D u d P v 7 P z k T z 4 9 P n j 4 8 N m 3 3 5 y c v H i v L m 9 j z z 5 H i P b t H 4 V o P 9 / s 2 d m L Z 1 + e f P X k R w H a N 2 / Q 7 v 1 s G r R 7 P z J o P 5 8 M 2 n d 3 X / 4 + v 8 / p k 7 N n v 9 e z h 9 9 5 / f T V 7 s v v 7 u 2 8 f v X p + 6 1 A / d w b t N 0 X r 3 Y f f v 7 p 2 d P f 6 / S n v r P / 7 f 1 v n 5 w 8 O / 1 9 f v L 3 f v l e X d 7 G o P 1 e v 9 v e o 9 / t + e 9 2 7 7 0 A / 8 i g / X / e o N 0 y Q M N Y f n Z N 2 S 0 m Z / f / V 5 P z k x m h M i n z D Z P z k 8 e v z o 6 f P D / 9 / X / q + N n J 6 Z O d 3 Z u m i a y K m 6 W f j V n 6 / 5 b D c f c N / 0 K f v / 7 9 D S 1 P v n z x 5 v j s x e m r o 8 f 2 1 9 / / 2 8 c v n j 4 / T Y k F H i 2 L 8 r O P 2 n p N M 0 z j e P N 7 / / 5 f P v n O 6 c k b v E / / f / 7 V 6 e t I s 7 t R + G 8 M l o z a q 1 e / d / D 3 2 d O j 4 + f P v / z u 7 / / 0 1 f H n v z 8 h Q L 9 8 S Y q d P n / M H T H g 7 l s R K K 9 O n 7 0 6 f f 3 t 3 / / 0 9 z 5 7 8 / t / c X z y 6 k s P y N F J V p Z P s u l b o h / / f S u Q 9 O f J 6 W s 3 K B / g 7 / 1 e k L 4 4 f f 7 G g n n 9 9 e H Q n 2 8 w D d / 9 8 t X v 9 e T L L 3 + v D 6 D T d 5 / 8 / l + + + P 3 p q x d f H x 2 D x u / / k j w v + u P p 1 8 D n z b d P 4 c q 8 9 3 u v 3 / w + p B K + e k m + 1 O n v / 8 W X T 4 P Z 2 X u v Y b w h 1 + D 1 M x K A L p i d 9 w L z 4 y 9 + 0 n + Z / 3 y v 1 7 8 K X / / q v V 5 / 8 e X v / 9 1 X x 1 9 H c u w s d o Z / 2 / d f f 5 v E l z 5 w g v I B H G 6 R O f O Z 6 e j z N 2 9 e n f z U v d / 7 x e / 1 7 T d f 7 u 8 d f 3 G y e 3 / n x d n p + 9 H o 5 f E r h E E f N s 0 K h N / 4 O t T 6 6 u X L L 1 + 9 + f 1 f n 7 3 4 n B j 4 6 c v f X y X y a 8 D 6 6 v U p S T A t l Z 7 9 1 C m 5 n 1 + S C v 0 A J W U h P T 9 + 9 f n p r X X M 3 V D B A 6 e T L 7 9 4 S U N 6 T f b s C N b h 8 d 3 u p 4 + F i g h j N s 2 t 1 0 r f e P P 7 v D w 9 + m 5 V v 5 1 U 1 V v T g D 9 8 D P 9 b V M E R v e r 9 h W a f n x 7 9 P 5 l U E J s K C C E A < / A p p l i c a t i o n > 
</file>

<file path=customXml/itemProps1.xml><?xml version="1.0" encoding="utf-8"?>
<ds:datastoreItem xmlns:ds="http://schemas.openxmlformats.org/officeDocument/2006/customXml" ds:itemID="{54A5B457-C45F-4F6E-B7EC-BCF26B37C2D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gramas y subconceptos</vt:lpstr>
      <vt:lpstr>Graph</vt:lpstr>
    </vt:vector>
  </TitlesOfParts>
  <Company>SA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Usuario</cp:lastModifiedBy>
  <cp:lastPrinted>2017-01-23T16:22:24Z</cp:lastPrinted>
  <dcterms:created xsi:type="dcterms:W3CDTF">2006-05-18T10:01:57Z</dcterms:created>
  <dcterms:modified xsi:type="dcterms:W3CDTF">2024-10-17T07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714 Ejecucion por subconcepto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